O1874">
        <v>1</v>
      </c>
      <c r="P1874">
        <v>0</v>
      </c>
      <c r="Q1874">
        <v>0</v>
      </c>
      <c r="R1874">
        <v>1</v>
      </c>
      <c r="S1874">
        <v>1</v>
      </c>
      <c r="T1874">
        <v>1</v>
      </c>
      <c r="U1874">
        <v>0</v>
      </c>
      <c r="V1874" s="1">
        <v>1</v>
      </c>
      <c r="W1874" s="1">
        <v>1</v>
      </c>
      <c r="X1874" s="1">
        <v>1</v>
      </c>
      <c r="Y1874" s="1">
        <v>1</v>
      </c>
      <c r="Z1874" s="1">
        <v>0</v>
      </c>
      <c r="AA1874" s="1">
        <v>1</v>
      </c>
      <c r="AB1874" s="1">
        <v>0</v>
      </c>
      <c r="AC1874" s="1">
        <v>0</v>
      </c>
      <c r="AD1874" s="1">
        <v>0</v>
      </c>
      <c r="AE1874" s="1">
        <v>0</v>
      </c>
      <c r="AF1874" s="1">
        <v>1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1</v>
      </c>
      <c r="AN1874" s="1">
        <v>1</v>
      </c>
      <c r="AO1874" s="1">
        <v>1</v>
      </c>
      <c r="AP1874" s="1">
        <v>1</v>
      </c>
      <c r="AQ1874" s="1">
        <v>0</v>
      </c>
      <c r="AR1874" s="1">
        <v>1</v>
      </c>
      <c r="AS1874" s="1">
        <v>0</v>
      </c>
      <c r="AT1874" s="1">
        <v>0</v>
      </c>
      <c r="AU1874" s="1">
        <v>0</v>
      </c>
      <c r="AV1874" s="1">
        <v>0</v>
      </c>
      <c r="AW1874" s="1">
        <v>1</v>
      </c>
      <c r="AX1874" s="1">
        <v>1</v>
      </c>
      <c r="AY1874" s="1">
        <v>1</v>
      </c>
      <c r="AZ1874" s="1">
        <v>1</v>
      </c>
      <c r="BA1874" s="1">
        <v>0</v>
      </c>
      <c r="BB1874" s="1">
        <v>1</v>
      </c>
      <c r="BC1874">
        <v>1</v>
      </c>
      <c r="BD1874">
        <v>0</v>
      </c>
      <c r="BE1874">
        <v>1</v>
      </c>
      <c r="BF1874">
        <v>0</v>
      </c>
      <c r="BG1874" s="1">
        <v>1</v>
      </c>
      <c r="BH1874" s="1">
        <v>1</v>
      </c>
      <c r="BI1874" s="1">
        <v>1</v>
      </c>
      <c r="BJ1874" s="1">
        <v>1</v>
      </c>
      <c r="BK1874" s="1">
        <v>0</v>
      </c>
      <c r="BL1874" s="1">
        <v>0</v>
      </c>
      <c r="BM1874" s="1">
        <v>0</v>
      </c>
      <c r="BN1874" s="1">
        <v>0</v>
      </c>
      <c r="BO1874" s="1">
        <v>0</v>
      </c>
      <c r="BP1874" s="1">
        <v>0</v>
      </c>
      <c r="BQ1874" s="1">
        <v>0</v>
      </c>
      <c r="BR1874" s="1">
        <v>0</v>
      </c>
      <c r="BS1874" s="1">
        <v>0</v>
      </c>
      <c r="BT1874" s="1">
        <v>0</v>
      </c>
      <c r="BU1874" s="1">
        <v>0</v>
      </c>
      <c r="BV1874" s="1">
        <v>0</v>
      </c>
      <c r="BW1874" s="1">
        <v>0</v>
      </c>
      <c r="BX1874" s="1">
        <v>0</v>
      </c>
      <c r="BY1874" s="1">
        <v>0</v>
      </c>
      <c r="BZ1874" s="1">
        <v>0</v>
      </c>
      <c r="CA1874" s="1">
        <v>0</v>
      </c>
      <c r="CB1874" s="1">
        <v>0</v>
      </c>
      <c r="CC1874" s="1">
        <v>0</v>
      </c>
      <c r="CD1874" s="1">
        <v>0</v>
      </c>
      <c r="CE1874" s="1">
        <v>0</v>
      </c>
      <c r="CF1874" s="1">
        <v>1</v>
      </c>
      <c r="CG1874" s="1">
        <v>0</v>
      </c>
      <c r="CH1874" s="1">
        <v>0</v>
      </c>
      <c r="CI1874" s="1" t="s">
        <v>4946</v>
      </c>
      <c r="CJ1874" s="1" t="s">
        <v>4946</v>
      </c>
      <c r="CK1874" s="1" t="s">
        <v>4946</v>
      </c>
      <c r="CL1874" s="1" t="s">
        <v>4946</v>
      </c>
      <c r="CM1874" s="1" t="s">
        <v>4945</v>
      </c>
      <c r="CN1874" s="1" t="s">
        <v>4945</v>
      </c>
      <c r="CO1874" s="1" t="s">
        <v>4944</v>
      </c>
      <c r="CP1874" s="1" t="s">
        <v>4946</v>
      </c>
      <c r="CQ1874" s="1" t="s">
        <v>4945</v>
      </c>
      <c r="CR1874" s="1" t="s">
        <v>4946</v>
      </c>
      <c r="CS1874" s="1" t="s">
        <v>4945</v>
      </c>
      <c r="CT1874" s="1" t="s">
        <v>4943</v>
      </c>
      <c r="CU1874" s="1" t="s">
        <v>4943</v>
      </c>
      <c r="CV1874" s="1" t="s">
        <v>4943</v>
      </c>
      <c r="CW1874" s="1" t="s">
        <v>4943</v>
      </c>
      <c r="CX1874" s="1" t="s">
        <v>4943</v>
      </c>
      <c r="CY1874" s="1" t="s">
        <v>4943</v>
      </c>
      <c r="CZ1874" s="1" t="s">
        <v>4943</v>
      </c>
    </row>
    <row r="1875" spans="2:104" x14ac:dyDescent="0.25">
      <c r="B1875" s="2">
        <v>44351</v>
      </c>
      <c r="C1875" s="1">
        <v>1</v>
      </c>
      <c r="D1875" s="1">
        <v>0</v>
      </c>
      <c r="E1875" s="1">
        <v>0</v>
      </c>
      <c r="F1875" s="1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>
        <v>0</v>
      </c>
      <c r="BD1875">
        <v>0</v>
      </c>
      <c r="BE1875">
        <v>0</v>
      </c>
      <c r="BF1875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  <c r="BL1875" s="1">
        <v>0</v>
      </c>
      <c r="BM1875" s="1">
        <v>0</v>
      </c>
      <c r="BN1875" s="1">
        <v>0</v>
      </c>
      <c r="BO1875" s="1">
        <v>0</v>
      </c>
      <c r="BP1875" s="1">
        <v>0</v>
      </c>
      <c r="BQ1875" s="1">
        <v>0</v>
      </c>
      <c r="BR1875" s="1">
        <v>0</v>
      </c>
      <c r="BS1875" s="1">
        <v>0</v>
      </c>
      <c r="BT1875" s="1">
        <v>0</v>
      </c>
      <c r="BU1875" s="1">
        <v>0</v>
      </c>
      <c r="BV1875" s="1">
        <v>0</v>
      </c>
      <c r="BW1875" s="1">
        <v>0</v>
      </c>
      <c r="BX1875" s="1">
        <v>0</v>
      </c>
      <c r="BY1875" s="1">
        <v>0</v>
      </c>
      <c r="BZ1875" s="1">
        <v>0</v>
      </c>
      <c r="CA1875" s="1">
        <v>0</v>
      </c>
      <c r="CB1875" s="1">
        <v>0</v>
      </c>
      <c r="CC1875" s="1">
        <v>0</v>
      </c>
      <c r="CD1875" s="1">
        <v>0</v>
      </c>
      <c r="CE1875" s="1">
        <v>0</v>
      </c>
      <c r="CF1875" s="1">
        <v>0</v>
      </c>
      <c r="CG1875" s="1">
        <v>0</v>
      </c>
      <c r="CH1875" s="1">
        <v>0</v>
      </c>
      <c r="CI1875" s="1" t="s">
        <v>4944</v>
      </c>
      <c r="CJ1875" s="1" t="s">
        <v>4944</v>
      </c>
      <c r="CK1875" s="1" t="s">
        <v>4944</v>
      </c>
      <c r="CL1875" s="1" t="s">
        <v>4944</v>
      </c>
      <c r="CM1875" s="1" t="s">
        <v>4944</v>
      </c>
      <c r="CN1875" s="1" t="s">
        <v>4944</v>
      </c>
      <c r="CO1875" s="1" t="s">
        <v>4944</v>
      </c>
      <c r="CP1875" s="1" t="s">
        <v>4946</v>
      </c>
      <c r="CQ1875" s="1" t="s">
        <v>4944</v>
      </c>
      <c r="CR1875" s="1" t="s">
        <v>4944</v>
      </c>
      <c r="CS1875" s="1" t="s">
        <v>4944</v>
      </c>
      <c r="CT1875" s="1" t="s">
        <v>4943</v>
      </c>
      <c r="CU1875" s="1" t="s">
        <v>4943</v>
      </c>
      <c r="CV1875" s="1" t="s">
        <v>4943</v>
      </c>
      <c r="CW1875" s="1" t="s">
        <v>4943</v>
      </c>
      <c r="CX1875" s="1" t="s">
        <v>4943</v>
      </c>
      <c r="CY1875" s="1" t="s">
        <v>4943</v>
      </c>
      <c r="CZ1875" s="1" t="s">
        <v>4943</v>
      </c>
    </row>
    <row r="1876" spans="2:104" x14ac:dyDescent="0.25">
      <c r="B1876" s="2">
        <v>44351</v>
      </c>
      <c r="C1876" s="1">
        <v>1</v>
      </c>
      <c r="D1876" s="1">
        <v>0</v>
      </c>
      <c r="E1876" s="1">
        <v>0</v>
      </c>
      <c r="F1876" s="1">
        <v>0</v>
      </c>
      <c r="G1876">
        <v>0</v>
      </c>
      <c r="H1876">
        <v>0</v>
      </c>
      <c r="I1876">
        <v>1</v>
      </c>
      <c r="J1876">
        <v>1</v>
      </c>
      <c r="K1876">
        <v>1</v>
      </c>
      <c r="L1876">
        <v>1</v>
      </c>
      <c r="M1876">
        <v>1</v>
      </c>
      <c r="N1876">
        <v>0</v>
      </c>
      <c r="O1876">
        <v>1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 s="1">
        <v>1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1</v>
      </c>
      <c r="AH1876" s="1">
        <v>1</v>
      </c>
      <c r="AI1876" s="1">
        <v>1</v>
      </c>
      <c r="AJ1876" s="1">
        <v>0</v>
      </c>
      <c r="AK1876" s="1">
        <v>1</v>
      </c>
      <c r="AL1876" s="1">
        <v>0</v>
      </c>
      <c r="AM1876" s="1">
        <v>1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1</v>
      </c>
      <c r="BB1876" s="1">
        <v>0</v>
      </c>
      <c r="BC1876">
        <v>1</v>
      </c>
      <c r="BD1876">
        <v>0</v>
      </c>
      <c r="BE1876">
        <v>0</v>
      </c>
      <c r="BF1876">
        <v>0</v>
      </c>
      <c r="BG1876" s="1">
        <v>1</v>
      </c>
      <c r="BH1876" s="1">
        <v>0</v>
      </c>
      <c r="BI1876" s="1">
        <v>0</v>
      </c>
      <c r="BJ1876" s="1">
        <v>0</v>
      </c>
      <c r="BK1876" s="1">
        <v>0</v>
      </c>
      <c r="BL1876" s="1">
        <v>0</v>
      </c>
      <c r="BM1876" s="1">
        <v>0</v>
      </c>
      <c r="BN1876" s="1">
        <v>0</v>
      </c>
      <c r="BO1876" s="1">
        <v>0</v>
      </c>
      <c r="BP1876" s="1">
        <v>0</v>
      </c>
      <c r="BQ1876" s="1">
        <v>1</v>
      </c>
      <c r="BR1876" s="1">
        <v>1</v>
      </c>
      <c r="BS1876" s="1">
        <v>1</v>
      </c>
      <c r="BT1876" s="1">
        <v>1</v>
      </c>
      <c r="BU1876" s="1">
        <v>0</v>
      </c>
      <c r="BV1876" s="1">
        <v>1</v>
      </c>
      <c r="BW1876" s="1">
        <v>0</v>
      </c>
      <c r="BX1876" s="1">
        <v>0</v>
      </c>
      <c r="BY1876" s="1">
        <v>0</v>
      </c>
      <c r="BZ1876" s="1">
        <v>0</v>
      </c>
      <c r="CA1876" s="1">
        <v>0</v>
      </c>
      <c r="CB1876" s="1">
        <v>0</v>
      </c>
      <c r="CC1876" s="1">
        <v>0</v>
      </c>
      <c r="CD1876" s="1">
        <v>0</v>
      </c>
      <c r="CE1876" s="1">
        <v>0</v>
      </c>
      <c r="CF1876" s="1">
        <v>1</v>
      </c>
      <c r="CG1876" s="1">
        <v>0</v>
      </c>
      <c r="CH1876" s="1">
        <v>0</v>
      </c>
      <c r="CI1876" s="1" t="s">
        <v>4946</v>
      </c>
      <c r="CJ1876" s="1" t="s">
        <v>4946</v>
      </c>
      <c r="CK1876" s="1" t="s">
        <v>4946</v>
      </c>
      <c r="CL1876" s="1" t="s">
        <v>4946</v>
      </c>
      <c r="CM1876" s="1" t="s">
        <v>4946</v>
      </c>
      <c r="CN1876" s="1" t="s">
        <v>4946</v>
      </c>
      <c r="CO1876" s="1" t="s">
        <v>4946</v>
      </c>
      <c r="CP1876" s="1" t="s">
        <v>4946</v>
      </c>
      <c r="CQ1876" s="1" t="s">
        <v>4946</v>
      </c>
      <c r="CR1876" s="1" t="s">
        <v>4946</v>
      </c>
      <c r="CS1876" s="1" t="s">
        <v>4946</v>
      </c>
      <c r="CT1876" s="1" t="s">
        <v>4943</v>
      </c>
      <c r="CU1876" s="1" t="s">
        <v>4943</v>
      </c>
      <c r="CV1876" s="1" t="s">
        <v>4943</v>
      </c>
      <c r="CW1876" s="1" t="s">
        <v>4943</v>
      </c>
      <c r="CX1876" s="1" t="s">
        <v>4943</v>
      </c>
      <c r="CY1876" s="1" t="s">
        <v>4943</v>
      </c>
      <c r="CZ1876" s="1" t="s">
        <v>4943</v>
      </c>
    </row>
    <row r="1877" spans="2:104" x14ac:dyDescent="0.25">
      <c r="B1877" s="2">
        <v>44351</v>
      </c>
      <c r="C1877" s="1">
        <v>1</v>
      </c>
      <c r="D1877" s="1">
        <v>0</v>
      </c>
      <c r="E1877" s="1">
        <v>0</v>
      </c>
      <c r="F1877" s="1">
        <v>0</v>
      </c>
      <c r="G1877">
        <v>0</v>
      </c>
      <c r="H1877">
        <v>0</v>
      </c>
      <c r="I1877">
        <v>1</v>
      </c>
      <c r="J1877">
        <v>1</v>
      </c>
      <c r="K1877">
        <v>0</v>
      </c>
      <c r="L1877">
        <v>0</v>
      </c>
      <c r="M1877">
        <v>1</v>
      </c>
      <c r="N1877">
        <v>0</v>
      </c>
      <c r="O1877">
        <v>1</v>
      </c>
      <c r="P1877">
        <v>0</v>
      </c>
      <c r="Q1877">
        <v>0</v>
      </c>
      <c r="R1877">
        <v>1</v>
      </c>
      <c r="S1877">
        <v>0</v>
      </c>
      <c r="T1877">
        <v>1</v>
      </c>
      <c r="U1877">
        <v>0</v>
      </c>
      <c r="V1877" s="1">
        <v>1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1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1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>
        <v>0</v>
      </c>
      <c r="BD1877">
        <v>0</v>
      </c>
      <c r="BE1877">
        <v>0</v>
      </c>
      <c r="BF1877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  <c r="BL1877" s="1">
        <v>0</v>
      </c>
      <c r="BM1877" s="1">
        <v>0</v>
      </c>
      <c r="BN1877" s="1">
        <v>0</v>
      </c>
      <c r="BO1877" s="1">
        <v>0</v>
      </c>
      <c r="BP1877" s="1">
        <v>0</v>
      </c>
      <c r="BQ1877" s="1">
        <v>0</v>
      </c>
      <c r="BR1877" s="1">
        <v>0</v>
      </c>
      <c r="BS1877" s="1">
        <v>0</v>
      </c>
      <c r="BT1877" s="1">
        <v>0</v>
      </c>
      <c r="BU1877" s="1">
        <v>0</v>
      </c>
      <c r="BV1877" s="1">
        <v>0</v>
      </c>
      <c r="BW1877" s="1">
        <v>0</v>
      </c>
      <c r="BX1877" s="1">
        <v>0</v>
      </c>
      <c r="BY1877" s="1">
        <v>0</v>
      </c>
      <c r="BZ1877" s="1">
        <v>0</v>
      </c>
      <c r="CA1877" s="1">
        <v>0</v>
      </c>
      <c r="CB1877" s="1">
        <v>0</v>
      </c>
      <c r="CC1877" s="1">
        <v>0</v>
      </c>
      <c r="CD1877" s="1">
        <v>0</v>
      </c>
      <c r="CE1877" s="1">
        <v>0</v>
      </c>
      <c r="CF1877" s="1">
        <v>1</v>
      </c>
      <c r="CG1877" s="1">
        <v>0</v>
      </c>
      <c r="CH1877" s="1">
        <v>0</v>
      </c>
      <c r="CI1877" s="1" t="s">
        <v>4946</v>
      </c>
      <c r="CJ1877" s="1" t="s">
        <v>4946</v>
      </c>
      <c r="CK1877" s="1" t="s">
        <v>4946</v>
      </c>
      <c r="CL1877" s="1" t="s">
        <v>4946</v>
      </c>
      <c r="CM1877" s="1" t="s">
        <v>4946</v>
      </c>
      <c r="CN1877" s="1" t="s">
        <v>4946</v>
      </c>
      <c r="CO1877" s="1" t="s">
        <v>4946</v>
      </c>
      <c r="CP1877" s="1" t="s">
        <v>4946</v>
      </c>
      <c r="CQ1877" s="1" t="s">
        <v>4946</v>
      </c>
      <c r="CR1877" s="1" t="s">
        <v>4946</v>
      </c>
      <c r="CS1877" s="1" t="s">
        <v>4946</v>
      </c>
      <c r="CT1877" s="1" t="s">
        <v>4943</v>
      </c>
      <c r="CU1877" s="1" t="s">
        <v>4943</v>
      </c>
      <c r="CV1877" s="1" t="s">
        <v>4943</v>
      </c>
      <c r="CW1877" s="1" t="s">
        <v>4943</v>
      </c>
      <c r="CX1877" s="1" t="s">
        <v>4943</v>
      </c>
      <c r="CY1877" s="1" t="s">
        <v>4943</v>
      </c>
      <c r="CZ1877" s="1" t="s">
        <v>4943</v>
      </c>
    </row>
    <row r="1878" spans="2:104" x14ac:dyDescent="0.25">
      <c r="B1878" s="2">
        <v>44351</v>
      </c>
      <c r="C1878" s="1">
        <v>1</v>
      </c>
      <c r="D1878" s="1">
        <v>0</v>
      </c>
      <c r="E1878" s="1">
        <v>0</v>
      </c>
      <c r="F1878" s="1">
        <v>0</v>
      </c>
      <c r="G1878">
        <v>0</v>
      </c>
      <c r="H1878">
        <v>0</v>
      </c>
      <c r="I1878">
        <v>1</v>
      </c>
      <c r="J1878">
        <v>1</v>
      </c>
      <c r="K1878">
        <v>1</v>
      </c>
      <c r="L1878">
        <v>0</v>
      </c>
      <c r="M1878">
        <v>1</v>
      </c>
      <c r="N1878">
        <v>1</v>
      </c>
      <c r="O1878">
        <v>1</v>
      </c>
      <c r="P1878">
        <v>0</v>
      </c>
      <c r="Q1878">
        <v>0</v>
      </c>
      <c r="R1878">
        <v>1</v>
      </c>
      <c r="S1878">
        <v>0</v>
      </c>
      <c r="T1878">
        <v>1</v>
      </c>
      <c r="U1878">
        <v>0</v>
      </c>
      <c r="V1878" s="1">
        <v>1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1</v>
      </c>
      <c r="AG1878" s="1">
        <v>1</v>
      </c>
      <c r="AH1878" s="1">
        <v>1</v>
      </c>
      <c r="AI1878" s="1">
        <v>1</v>
      </c>
      <c r="AJ1878" s="1">
        <v>0</v>
      </c>
      <c r="AK1878" s="1">
        <v>0</v>
      </c>
      <c r="AL1878" s="1">
        <v>0</v>
      </c>
      <c r="AM1878" s="1">
        <v>1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1</v>
      </c>
      <c r="BA1878" s="1">
        <v>0</v>
      </c>
      <c r="BB1878" s="1">
        <v>1</v>
      </c>
      <c r="BC1878">
        <v>1</v>
      </c>
      <c r="BD1878">
        <v>0</v>
      </c>
      <c r="BE1878">
        <v>0</v>
      </c>
      <c r="BF1878">
        <v>1</v>
      </c>
      <c r="BG1878" s="1">
        <v>1</v>
      </c>
      <c r="BH1878" s="1">
        <v>0</v>
      </c>
      <c r="BI1878" s="1">
        <v>0</v>
      </c>
      <c r="BJ1878" s="1">
        <v>0</v>
      </c>
      <c r="BK1878" s="1">
        <v>0</v>
      </c>
      <c r="BL1878" s="1">
        <v>0</v>
      </c>
      <c r="BM1878" s="1">
        <v>0</v>
      </c>
      <c r="BN1878" s="1">
        <v>0</v>
      </c>
      <c r="BO1878" s="1">
        <v>0</v>
      </c>
      <c r="BP1878" s="1">
        <v>0</v>
      </c>
      <c r="BQ1878" s="1">
        <v>0</v>
      </c>
      <c r="BR1878" s="1">
        <v>0</v>
      </c>
      <c r="BS1878" s="1">
        <v>0</v>
      </c>
      <c r="BT1878" s="1">
        <v>0</v>
      </c>
      <c r="BU1878" s="1">
        <v>0</v>
      </c>
      <c r="BV1878" s="1">
        <v>0</v>
      </c>
      <c r="BW1878" s="1">
        <v>0</v>
      </c>
      <c r="BX1878" s="1">
        <v>0</v>
      </c>
      <c r="BY1878" s="1">
        <v>0</v>
      </c>
      <c r="BZ1878" s="1">
        <v>0</v>
      </c>
      <c r="CA1878" s="1">
        <v>0</v>
      </c>
      <c r="CB1878" s="1">
        <v>0</v>
      </c>
      <c r="CC1878" s="1">
        <v>0</v>
      </c>
      <c r="CD1878" s="1">
        <v>0</v>
      </c>
      <c r="CE1878" s="1">
        <v>0</v>
      </c>
      <c r="CF1878" s="1">
        <v>1</v>
      </c>
      <c r="CG1878" s="1">
        <v>0</v>
      </c>
      <c r="CH1878" s="1">
        <v>0</v>
      </c>
      <c r="CI1878" s="1" t="s">
        <v>4946</v>
      </c>
      <c r="CJ1878" s="1" t="s">
        <v>4946</v>
      </c>
      <c r="CK1878" s="1" t="s">
        <v>4946</v>
      </c>
      <c r="CL1878" s="1" t="s">
        <v>4946</v>
      </c>
      <c r="CM1878" s="1" t="s">
        <v>4946</v>
      </c>
      <c r="CN1878" s="1" t="s">
        <v>4946</v>
      </c>
      <c r="CO1878" s="1" t="s">
        <v>4946</v>
      </c>
      <c r="CP1878" s="1" t="s">
        <v>4946</v>
      </c>
      <c r="CQ1878" s="1" t="s">
        <v>4946</v>
      </c>
      <c r="CR1878" s="1" t="s">
        <v>4946</v>
      </c>
      <c r="CS1878" s="1" t="s">
        <v>4946</v>
      </c>
      <c r="CT1878" s="1" t="s">
        <v>4943</v>
      </c>
      <c r="CU1878" s="1" t="s">
        <v>4943</v>
      </c>
      <c r="CV1878" s="1" t="s">
        <v>4943</v>
      </c>
      <c r="CW1878" s="1" t="s">
        <v>4943</v>
      </c>
      <c r="CX1878" s="1" t="s">
        <v>4943</v>
      </c>
      <c r="CY1878" s="1" t="s">
        <v>4943</v>
      </c>
      <c r="CZ1878" s="1" t="s">
        <v>4943</v>
      </c>
    </row>
    <row r="1879" spans="2:104" x14ac:dyDescent="0.25">
      <c r="B1879" s="2">
        <v>44351</v>
      </c>
      <c r="C1879" s="1">
        <v>1</v>
      </c>
      <c r="D1879" s="1">
        <v>0</v>
      </c>
      <c r="E1879" s="1">
        <v>0</v>
      </c>
      <c r="F1879" s="1">
        <v>0</v>
      </c>
      <c r="G1879">
        <v>0</v>
      </c>
      <c r="H1879">
        <v>0</v>
      </c>
      <c r="I1879">
        <v>1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1</v>
      </c>
      <c r="R1879">
        <v>1</v>
      </c>
      <c r="S1879">
        <v>1</v>
      </c>
      <c r="T1879">
        <v>1</v>
      </c>
      <c r="U1879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1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>
        <v>0</v>
      </c>
      <c r="BD1879">
        <v>0</v>
      </c>
      <c r="BE1879">
        <v>0</v>
      </c>
      <c r="BF1879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  <c r="BL1879" s="1">
        <v>0</v>
      </c>
      <c r="BM1879" s="1">
        <v>0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0</v>
      </c>
      <c r="BU1879" s="1">
        <v>0</v>
      </c>
      <c r="BV1879" s="1">
        <v>0</v>
      </c>
      <c r="BW1879" s="1">
        <v>0</v>
      </c>
      <c r="BX1879" s="1">
        <v>0</v>
      </c>
      <c r="BY1879" s="1">
        <v>0</v>
      </c>
      <c r="BZ1879" s="1">
        <v>0</v>
      </c>
      <c r="CA1879" s="1">
        <v>0</v>
      </c>
      <c r="CB1879" s="1">
        <v>0</v>
      </c>
      <c r="CC1879" s="1">
        <v>0</v>
      </c>
      <c r="CD1879" s="1">
        <v>0</v>
      </c>
      <c r="CE1879" s="1">
        <v>0</v>
      </c>
      <c r="CF1879" s="1">
        <v>0</v>
      </c>
      <c r="CG1879" s="1">
        <v>0</v>
      </c>
      <c r="CH1879" s="1">
        <v>0</v>
      </c>
      <c r="CI1879" s="1" t="s">
        <v>4946</v>
      </c>
      <c r="CJ1879" s="1" t="s">
        <v>4945</v>
      </c>
      <c r="CK1879" s="1" t="s">
        <v>4944</v>
      </c>
      <c r="CL1879" s="1" t="s">
        <v>4944</v>
      </c>
      <c r="CM1879" s="1" t="s">
        <v>4944</v>
      </c>
      <c r="CN1879" s="1" t="s">
        <v>4944</v>
      </c>
      <c r="CO1879" s="1" t="s">
        <v>4946</v>
      </c>
      <c r="CP1879" s="1" t="s">
        <v>4946</v>
      </c>
      <c r="CQ1879" s="1" t="s">
        <v>4945</v>
      </c>
      <c r="CR1879" s="1" t="s">
        <v>4944</v>
      </c>
      <c r="CS1879" s="1" t="s">
        <v>4944</v>
      </c>
      <c r="CT1879" s="1" t="s">
        <v>4943</v>
      </c>
      <c r="CU1879" s="1" t="s">
        <v>4943</v>
      </c>
      <c r="CV1879" s="1" t="s">
        <v>4943</v>
      </c>
      <c r="CW1879" s="1" t="s">
        <v>4943</v>
      </c>
      <c r="CX1879" s="1" t="s">
        <v>4943</v>
      </c>
      <c r="CY1879" s="1" t="s">
        <v>4943</v>
      </c>
      <c r="CZ1879" s="1" t="s">
        <v>4943</v>
      </c>
    </row>
    <row r="1880" spans="2:104" x14ac:dyDescent="0.25">
      <c r="B1880" s="2">
        <v>44351</v>
      </c>
      <c r="C1880" s="1">
        <v>1</v>
      </c>
      <c r="D1880" s="1">
        <v>0</v>
      </c>
      <c r="E1880" s="1">
        <v>0</v>
      </c>
      <c r="F1880" s="1">
        <v>0</v>
      </c>
      <c r="G1880">
        <v>0</v>
      </c>
      <c r="H1880">
        <v>0</v>
      </c>
      <c r="I1880">
        <v>1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1</v>
      </c>
      <c r="S1880">
        <v>0</v>
      </c>
      <c r="T1880">
        <v>0</v>
      </c>
      <c r="U1880">
        <v>0</v>
      </c>
      <c r="V1880" s="1">
        <v>0</v>
      </c>
      <c r="W1880" s="1">
        <v>1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>
        <v>0</v>
      </c>
      <c r="BD1880">
        <v>0</v>
      </c>
      <c r="BE1880">
        <v>0</v>
      </c>
      <c r="BF1880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  <c r="BL1880" s="1">
        <v>0</v>
      </c>
      <c r="BM1880" s="1">
        <v>0</v>
      </c>
      <c r="BN1880" s="1">
        <v>0</v>
      </c>
      <c r="BO1880" s="1">
        <v>0</v>
      </c>
      <c r="BP1880" s="1">
        <v>0</v>
      </c>
      <c r="BQ1880" s="1">
        <v>0</v>
      </c>
      <c r="BR1880" s="1">
        <v>0</v>
      </c>
      <c r="BS1880" s="1">
        <v>0</v>
      </c>
      <c r="BT1880" s="1">
        <v>0</v>
      </c>
      <c r="BU1880" s="1">
        <v>0</v>
      </c>
      <c r="BV1880" s="1">
        <v>0</v>
      </c>
      <c r="BW1880" s="1">
        <v>0</v>
      </c>
      <c r="BX1880" s="1">
        <v>0</v>
      </c>
      <c r="BY1880" s="1">
        <v>0</v>
      </c>
      <c r="BZ1880" s="1">
        <v>0</v>
      </c>
      <c r="CA1880" s="1">
        <v>0</v>
      </c>
      <c r="CB1880" s="1">
        <v>0</v>
      </c>
      <c r="CC1880" s="1">
        <v>0</v>
      </c>
      <c r="CD1880" s="1">
        <v>0</v>
      </c>
      <c r="CE1880" s="1">
        <v>0</v>
      </c>
      <c r="CF1880" s="1">
        <v>0</v>
      </c>
      <c r="CG1880" s="1">
        <v>0</v>
      </c>
      <c r="CH1880" s="1">
        <v>0</v>
      </c>
      <c r="CI1880" s="1" t="s">
        <v>4946</v>
      </c>
      <c r="CJ1880" s="1" t="s">
        <v>4944</v>
      </c>
      <c r="CK1880" s="1" t="s">
        <v>4944</v>
      </c>
      <c r="CL1880" s="1" t="s">
        <v>4944</v>
      </c>
      <c r="CM1880" s="1" t="s">
        <v>4946</v>
      </c>
      <c r="CN1880" s="1" t="s">
        <v>4946</v>
      </c>
      <c r="CO1880" s="1" t="s">
        <v>4946</v>
      </c>
      <c r="CP1880" s="1" t="s">
        <v>4946</v>
      </c>
      <c r="CQ1880" s="1" t="s">
        <v>4945</v>
      </c>
      <c r="CR1880" s="1" t="s">
        <v>4946</v>
      </c>
      <c r="CS1880" s="1" t="s">
        <v>4944</v>
      </c>
      <c r="CT1880" s="1" t="s">
        <v>4943</v>
      </c>
      <c r="CU1880" s="1" t="s">
        <v>4943</v>
      </c>
      <c r="CV1880" s="1" t="s">
        <v>4943</v>
      </c>
      <c r="CW1880" s="1" t="s">
        <v>4943</v>
      </c>
      <c r="CX1880" s="1" t="s">
        <v>4943</v>
      </c>
      <c r="CY1880" s="1" t="s">
        <v>4943</v>
      </c>
      <c r="CZ1880" s="1" t="s">
        <v>4943</v>
      </c>
    </row>
    <row r="1881" spans="2:104" x14ac:dyDescent="0.25">
      <c r="B1881" s="2">
        <v>44351</v>
      </c>
      <c r="C1881" s="1">
        <v>1</v>
      </c>
      <c r="D1881" s="1">
        <v>0</v>
      </c>
      <c r="E1881" s="1">
        <v>0</v>
      </c>
      <c r="F1881" s="1">
        <v>0</v>
      </c>
      <c r="G1881">
        <v>0</v>
      </c>
      <c r="H1881">
        <v>0</v>
      </c>
      <c r="I1881">
        <v>1</v>
      </c>
      <c r="J1881">
        <v>1</v>
      </c>
      <c r="K1881">
        <v>1</v>
      </c>
      <c r="L1881">
        <v>1</v>
      </c>
      <c r="M1881">
        <v>1</v>
      </c>
      <c r="N1881">
        <v>1</v>
      </c>
      <c r="O1881">
        <v>1</v>
      </c>
      <c r="P1881">
        <v>0</v>
      </c>
      <c r="Q1881">
        <v>0</v>
      </c>
      <c r="R1881">
        <v>0</v>
      </c>
      <c r="S1881">
        <v>0</v>
      </c>
      <c r="T1881">
        <v>1</v>
      </c>
      <c r="U1881">
        <v>0</v>
      </c>
      <c r="V1881" s="1">
        <v>1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1</v>
      </c>
      <c r="AG1881" s="1">
        <v>0</v>
      </c>
      <c r="AH1881" s="1">
        <v>1</v>
      </c>
      <c r="AI1881" s="1">
        <v>1</v>
      </c>
      <c r="AJ1881" s="1">
        <v>0</v>
      </c>
      <c r="AK1881" s="1">
        <v>1</v>
      </c>
      <c r="AL1881" s="1">
        <v>0</v>
      </c>
      <c r="AM1881" s="1">
        <v>1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1</v>
      </c>
      <c r="AY1881" s="1">
        <v>1</v>
      </c>
      <c r="AZ1881" s="1">
        <v>1</v>
      </c>
      <c r="BA1881" s="1">
        <v>0</v>
      </c>
      <c r="BB1881" s="1">
        <v>1</v>
      </c>
      <c r="BC1881">
        <v>1</v>
      </c>
      <c r="BD1881">
        <v>1</v>
      </c>
      <c r="BE1881">
        <v>1</v>
      </c>
      <c r="BF1881">
        <v>1</v>
      </c>
      <c r="BG1881" s="1">
        <v>1</v>
      </c>
      <c r="BH1881" s="1">
        <v>0</v>
      </c>
      <c r="BI1881" s="1">
        <v>0</v>
      </c>
      <c r="BJ1881" s="1">
        <v>0</v>
      </c>
      <c r="BK1881" s="1">
        <v>0</v>
      </c>
      <c r="BL1881" s="1">
        <v>0</v>
      </c>
      <c r="BM1881" s="1">
        <v>0</v>
      </c>
      <c r="BN1881" s="1">
        <v>0</v>
      </c>
      <c r="BO1881" s="1">
        <v>0</v>
      </c>
      <c r="BP1881" s="1">
        <v>0</v>
      </c>
      <c r="BQ1881" s="1">
        <v>0</v>
      </c>
      <c r="BR1881" s="1">
        <v>0</v>
      </c>
      <c r="BS1881" s="1">
        <v>1</v>
      </c>
      <c r="BT1881" s="1">
        <v>0</v>
      </c>
      <c r="BU1881" s="1">
        <v>1</v>
      </c>
      <c r="BV1881" s="1">
        <v>1</v>
      </c>
      <c r="BW1881" s="1">
        <v>0</v>
      </c>
      <c r="BX1881" s="1">
        <v>0</v>
      </c>
      <c r="BY1881" s="1">
        <v>0</v>
      </c>
      <c r="BZ1881" s="1">
        <v>0</v>
      </c>
      <c r="CA1881" s="1">
        <v>0</v>
      </c>
      <c r="CB1881" s="1">
        <v>0</v>
      </c>
      <c r="CC1881" s="1">
        <v>0</v>
      </c>
      <c r="CD1881" s="1">
        <v>0</v>
      </c>
      <c r="CE1881" s="1">
        <v>0</v>
      </c>
      <c r="CF1881" s="1">
        <v>1</v>
      </c>
      <c r="CG1881" s="1">
        <v>0</v>
      </c>
      <c r="CH1881" s="1">
        <v>0</v>
      </c>
      <c r="CI1881" s="1" t="s">
        <v>4946</v>
      </c>
      <c r="CJ1881" s="1" t="s">
        <v>4946</v>
      </c>
      <c r="CK1881" s="1" t="s">
        <v>4946</v>
      </c>
      <c r="CL1881" s="1" t="s">
        <v>4946</v>
      </c>
      <c r="CM1881" s="1" t="s">
        <v>4946</v>
      </c>
      <c r="CN1881" s="1" t="s">
        <v>4946</v>
      </c>
      <c r="CO1881" s="1" t="s">
        <v>4946</v>
      </c>
      <c r="CP1881" s="1" t="s">
        <v>4946</v>
      </c>
      <c r="CQ1881" s="1" t="s">
        <v>4946</v>
      </c>
      <c r="CR1881" s="1" t="s">
        <v>4946</v>
      </c>
      <c r="CS1881" s="1" t="s">
        <v>4946</v>
      </c>
      <c r="CT1881" s="1" t="s">
        <v>4943</v>
      </c>
      <c r="CU1881" s="1" t="s">
        <v>4943</v>
      </c>
      <c r="CV1881" s="1" t="s">
        <v>4943</v>
      </c>
      <c r="CW1881" s="1" t="s">
        <v>4943</v>
      </c>
      <c r="CX1881" s="1" t="s">
        <v>4943</v>
      </c>
      <c r="CY1881" s="1" t="s">
        <v>4943</v>
      </c>
      <c r="CZ1881" s="1" t="s">
        <v>4943</v>
      </c>
    </row>
    <row r="1882" spans="2:104" x14ac:dyDescent="0.25">
      <c r="B1882" s="2">
        <v>44351</v>
      </c>
      <c r="C1882" s="1">
        <v>1</v>
      </c>
      <c r="D1882" s="1">
        <v>0</v>
      </c>
      <c r="E1882" s="1">
        <v>0</v>
      </c>
      <c r="F1882" s="1">
        <v>0</v>
      </c>
      <c r="G1882">
        <v>0</v>
      </c>
      <c r="H1882">
        <v>0</v>
      </c>
      <c r="I1882">
        <v>0</v>
      </c>
      <c r="J1882">
        <v>1</v>
      </c>
      <c r="K1882">
        <v>1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1</v>
      </c>
      <c r="AG1882" s="1">
        <v>1</v>
      </c>
      <c r="AH1882" s="1">
        <v>1</v>
      </c>
      <c r="AI1882" s="1">
        <v>1</v>
      </c>
      <c r="AJ1882" s="1">
        <v>1</v>
      </c>
      <c r="AK1882" s="1">
        <v>1</v>
      </c>
      <c r="AL1882" s="1">
        <v>1</v>
      </c>
      <c r="AM1882" s="1">
        <v>0</v>
      </c>
      <c r="AN1882" s="1">
        <v>0</v>
      </c>
      <c r="AO1882" s="1">
        <v>1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1</v>
      </c>
      <c r="BA1882" s="1">
        <v>0</v>
      </c>
      <c r="BB1882" s="1">
        <v>0</v>
      </c>
      <c r="BC1882">
        <v>1</v>
      </c>
      <c r="BD1882">
        <v>0</v>
      </c>
      <c r="BE1882">
        <v>0</v>
      </c>
      <c r="BF1882">
        <v>0</v>
      </c>
      <c r="BG1882" s="1">
        <v>0</v>
      </c>
      <c r="BH1882" s="1">
        <v>0</v>
      </c>
      <c r="BI1882" s="1">
        <v>1</v>
      </c>
      <c r="BJ1882" s="1">
        <v>0</v>
      </c>
      <c r="BK1882" s="1">
        <v>0</v>
      </c>
      <c r="BL1882" s="1">
        <v>0</v>
      </c>
      <c r="BM1882" s="1">
        <v>0</v>
      </c>
      <c r="BN1882" s="1">
        <v>0</v>
      </c>
      <c r="BO1882" s="1">
        <v>0</v>
      </c>
      <c r="BP1882" s="1">
        <v>0</v>
      </c>
      <c r="BQ1882" s="1">
        <v>0</v>
      </c>
      <c r="BR1882" s="1">
        <v>0</v>
      </c>
      <c r="BS1882" s="1">
        <v>0</v>
      </c>
      <c r="BT1882" s="1">
        <v>0</v>
      </c>
      <c r="BU1882" s="1">
        <v>0</v>
      </c>
      <c r="BV1882" s="1">
        <v>0</v>
      </c>
      <c r="BW1882" s="1">
        <v>0</v>
      </c>
      <c r="BX1882" s="1">
        <v>0</v>
      </c>
      <c r="BY1882" s="1">
        <v>0</v>
      </c>
      <c r="BZ1882" s="1">
        <v>0</v>
      </c>
      <c r="CA1882" s="1">
        <v>0</v>
      </c>
      <c r="CB1882" s="1">
        <v>0</v>
      </c>
      <c r="CC1882" s="1">
        <v>0</v>
      </c>
      <c r="CD1882" s="1">
        <v>0</v>
      </c>
      <c r="CE1882" s="1">
        <v>0</v>
      </c>
      <c r="CF1882" s="1">
        <v>0</v>
      </c>
      <c r="CG1882" s="1">
        <v>0</v>
      </c>
      <c r="CH1882" s="1">
        <v>0</v>
      </c>
      <c r="CI1882" s="1" t="s">
        <v>4946</v>
      </c>
      <c r="CJ1882" s="1" t="s">
        <v>4946</v>
      </c>
      <c r="CK1882" s="1" t="s">
        <v>4944</v>
      </c>
      <c r="CL1882" s="1" t="s">
        <v>4944</v>
      </c>
      <c r="CM1882" s="1" t="s">
        <v>4944</v>
      </c>
      <c r="CN1882" s="1" t="s">
        <v>4944</v>
      </c>
      <c r="CO1882" s="1" t="s">
        <v>4944</v>
      </c>
      <c r="CP1882" s="1" t="s">
        <v>4944</v>
      </c>
      <c r="CQ1882" s="1" t="s">
        <v>4944</v>
      </c>
      <c r="CR1882" s="1" t="s">
        <v>4946</v>
      </c>
      <c r="CS1882" s="1" t="s">
        <v>4946</v>
      </c>
      <c r="CT1882" s="1" t="s">
        <v>4943</v>
      </c>
      <c r="CU1882" s="1" t="s">
        <v>4943</v>
      </c>
      <c r="CV1882" s="1" t="s">
        <v>4943</v>
      </c>
      <c r="CW1882" s="1" t="s">
        <v>4943</v>
      </c>
      <c r="CX1882" s="1" t="s">
        <v>4943</v>
      </c>
      <c r="CY1882" s="1" t="s">
        <v>4943</v>
      </c>
      <c r="CZ1882" s="1" t="s">
        <v>4943</v>
      </c>
    </row>
    <row r="1883" spans="2:104" x14ac:dyDescent="0.25">
      <c r="B1883" s="2">
        <v>44351</v>
      </c>
      <c r="C1883" s="1">
        <v>1</v>
      </c>
      <c r="D1883" s="1">
        <v>0</v>
      </c>
      <c r="E1883" s="1">
        <v>0</v>
      </c>
      <c r="F1883" s="1">
        <v>0</v>
      </c>
      <c r="G1883">
        <v>0</v>
      </c>
      <c r="H1883">
        <v>0</v>
      </c>
      <c r="I1883">
        <v>1</v>
      </c>
      <c r="J1883">
        <v>0</v>
      </c>
      <c r="K1883">
        <v>0</v>
      </c>
      <c r="L1883">
        <v>0</v>
      </c>
      <c r="M1883">
        <v>0</v>
      </c>
      <c r="N1883">
        <v>1</v>
      </c>
      <c r="O1883">
        <v>1</v>
      </c>
      <c r="P1883">
        <v>1</v>
      </c>
      <c r="Q1883">
        <v>1</v>
      </c>
      <c r="R1883">
        <v>1</v>
      </c>
      <c r="S1883">
        <v>1</v>
      </c>
      <c r="T1883">
        <v>1</v>
      </c>
      <c r="U1883">
        <v>1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1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>
        <v>0</v>
      </c>
      <c r="BD1883">
        <v>0</v>
      </c>
      <c r="BE1883">
        <v>0</v>
      </c>
      <c r="BF1883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  <c r="BL1883" s="1">
        <v>0</v>
      </c>
      <c r="BM1883" s="1">
        <v>0</v>
      </c>
      <c r="BN1883" s="1">
        <v>0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0</v>
      </c>
      <c r="BU1883" s="1">
        <v>0</v>
      </c>
      <c r="BV1883" s="1">
        <v>0</v>
      </c>
      <c r="BW1883" s="1">
        <v>0</v>
      </c>
      <c r="BX1883" s="1">
        <v>0</v>
      </c>
      <c r="BY1883" s="1">
        <v>0</v>
      </c>
      <c r="BZ1883" s="1">
        <v>0</v>
      </c>
      <c r="CA1883" s="1">
        <v>0</v>
      </c>
      <c r="CB1883" s="1">
        <v>0</v>
      </c>
      <c r="CC1883" s="1">
        <v>0</v>
      </c>
      <c r="CD1883" s="1">
        <v>0</v>
      </c>
      <c r="CE1883" s="1">
        <v>0</v>
      </c>
      <c r="CF1883" s="1">
        <v>0</v>
      </c>
      <c r="CG1883" s="1">
        <v>0</v>
      </c>
      <c r="CH1883" s="1">
        <v>0</v>
      </c>
      <c r="CI1883" s="1" t="s">
        <v>4946</v>
      </c>
      <c r="CJ1883" s="1" t="s">
        <v>4946</v>
      </c>
      <c r="CK1883" s="1" t="s">
        <v>4946</v>
      </c>
      <c r="CL1883" s="1" t="s">
        <v>4946</v>
      </c>
      <c r="CM1883" s="1" t="s">
        <v>4946</v>
      </c>
      <c r="CN1883" s="1" t="s">
        <v>4944</v>
      </c>
      <c r="CO1883" s="1" t="s">
        <v>4944</v>
      </c>
      <c r="CP1883" s="1" t="s">
        <v>4944</v>
      </c>
      <c r="CQ1883" s="1" t="s">
        <v>4946</v>
      </c>
      <c r="CR1883" s="1" t="s">
        <v>4946</v>
      </c>
      <c r="CS1883" s="1" t="s">
        <v>4944</v>
      </c>
      <c r="CT1883" s="1" t="s">
        <v>4943</v>
      </c>
      <c r="CU1883" s="1" t="s">
        <v>4943</v>
      </c>
      <c r="CV1883" s="1" t="s">
        <v>4943</v>
      </c>
      <c r="CW1883" s="1" t="s">
        <v>4943</v>
      </c>
      <c r="CX1883" s="1" t="s">
        <v>4943</v>
      </c>
      <c r="CY1883" s="1" t="s">
        <v>4943</v>
      </c>
      <c r="CZ1883" s="1" t="s">
        <v>4943</v>
      </c>
    </row>
    <row r="1884" spans="2:104" x14ac:dyDescent="0.25">
      <c r="B1884" s="2">
        <v>44351</v>
      </c>
      <c r="C1884" s="1">
        <v>1</v>
      </c>
      <c r="D1884" s="1">
        <v>0</v>
      </c>
      <c r="E1884" s="1">
        <v>0</v>
      </c>
      <c r="F1884" s="1">
        <v>0</v>
      </c>
      <c r="G1884">
        <v>0</v>
      </c>
      <c r="H1884">
        <v>0</v>
      </c>
      <c r="I1884">
        <v>1</v>
      </c>
      <c r="J1884">
        <v>1</v>
      </c>
      <c r="K1884">
        <v>1</v>
      </c>
      <c r="L1884">
        <v>1</v>
      </c>
      <c r="M1884">
        <v>1</v>
      </c>
      <c r="N1884">
        <v>0</v>
      </c>
      <c r="O1884">
        <v>1</v>
      </c>
      <c r="P1884">
        <v>1</v>
      </c>
      <c r="Q1884">
        <v>0</v>
      </c>
      <c r="R1884">
        <v>1</v>
      </c>
      <c r="S1884">
        <v>0</v>
      </c>
      <c r="T1884">
        <v>0</v>
      </c>
      <c r="U1884">
        <v>1</v>
      </c>
      <c r="V1884" s="1">
        <v>1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1</v>
      </c>
      <c r="AJ1884" s="1">
        <v>0</v>
      </c>
      <c r="AK1884" s="1">
        <v>0</v>
      </c>
      <c r="AL1884" s="1">
        <v>0</v>
      </c>
      <c r="AM1884" s="1">
        <v>1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1</v>
      </c>
      <c r="AY1884" s="1">
        <v>1</v>
      </c>
      <c r="AZ1884" s="1">
        <v>1</v>
      </c>
      <c r="BA1884" s="1">
        <v>1</v>
      </c>
      <c r="BB1884" s="1">
        <v>0</v>
      </c>
      <c r="BC1884">
        <v>1</v>
      </c>
      <c r="BD1884">
        <v>1</v>
      </c>
      <c r="BE1884">
        <v>1</v>
      </c>
      <c r="BF1884">
        <v>0</v>
      </c>
      <c r="BG1884" s="1">
        <v>1</v>
      </c>
      <c r="BH1884" s="1">
        <v>0</v>
      </c>
      <c r="BI1884" s="1">
        <v>0</v>
      </c>
      <c r="BJ1884" s="1">
        <v>0</v>
      </c>
      <c r="BK1884" s="1">
        <v>0</v>
      </c>
      <c r="BL1884" s="1">
        <v>0</v>
      </c>
      <c r="BM1884" s="1">
        <v>0</v>
      </c>
      <c r="BN1884" s="1">
        <v>0</v>
      </c>
      <c r="BO1884" s="1">
        <v>0</v>
      </c>
      <c r="BP1884" s="1">
        <v>0</v>
      </c>
      <c r="BQ1884" s="1">
        <v>0</v>
      </c>
      <c r="BR1884" s="1">
        <v>0</v>
      </c>
      <c r="BS1884" s="1">
        <v>0</v>
      </c>
      <c r="BT1884" s="1">
        <v>0</v>
      </c>
      <c r="BU1884" s="1">
        <v>1</v>
      </c>
      <c r="BV1884" s="1">
        <v>1</v>
      </c>
      <c r="BW1884" s="1">
        <v>0</v>
      </c>
      <c r="BX1884" s="1">
        <v>0</v>
      </c>
      <c r="BY1884" s="1">
        <v>0</v>
      </c>
      <c r="BZ1884" s="1">
        <v>0</v>
      </c>
      <c r="CA1884" s="1">
        <v>0</v>
      </c>
      <c r="CB1884" s="1">
        <v>0</v>
      </c>
      <c r="CC1884" s="1">
        <v>0</v>
      </c>
      <c r="CD1884" s="1">
        <v>0</v>
      </c>
      <c r="CE1884" s="1">
        <v>0</v>
      </c>
      <c r="CF1884" s="1">
        <v>1</v>
      </c>
      <c r="CG1884" s="1">
        <v>0</v>
      </c>
      <c r="CH1884" s="1">
        <v>0</v>
      </c>
      <c r="CI1884" s="1" t="s">
        <v>4946</v>
      </c>
      <c r="CJ1884" s="1" t="s">
        <v>4946</v>
      </c>
      <c r="CK1884" s="1" t="s">
        <v>4946</v>
      </c>
      <c r="CL1884" s="1" t="s">
        <v>4946</v>
      </c>
      <c r="CM1884" s="1" t="s">
        <v>4946</v>
      </c>
      <c r="CN1884" s="1" t="s">
        <v>4946</v>
      </c>
      <c r="CO1884" s="1" t="s">
        <v>4946</v>
      </c>
      <c r="CP1884" s="1" t="s">
        <v>4946</v>
      </c>
      <c r="CQ1884" s="1" t="s">
        <v>4946</v>
      </c>
      <c r="CR1884" s="1" t="s">
        <v>4946</v>
      </c>
      <c r="CS1884" s="1" t="s">
        <v>4944</v>
      </c>
      <c r="CT1884" s="1" t="s">
        <v>4943</v>
      </c>
      <c r="CU1884" s="1" t="s">
        <v>4943</v>
      </c>
      <c r="CV1884" s="1" t="s">
        <v>4943</v>
      </c>
      <c r="CW1884" s="1" t="s">
        <v>4943</v>
      </c>
      <c r="CX1884" s="1" t="s">
        <v>4943</v>
      </c>
      <c r="CY1884" s="1" t="s">
        <v>4943</v>
      </c>
      <c r="CZ1884" s="1" t="s">
        <v>4943</v>
      </c>
    </row>
    <row r="1885" spans="2:104" x14ac:dyDescent="0.25">
      <c r="B1885" s="2">
        <v>44351</v>
      </c>
      <c r="C1885" s="1">
        <v>1</v>
      </c>
      <c r="D1885" s="1">
        <v>0</v>
      </c>
      <c r="E1885" s="1">
        <v>0</v>
      </c>
      <c r="F1885" s="1">
        <v>0</v>
      </c>
      <c r="G1885">
        <v>0</v>
      </c>
      <c r="H1885">
        <v>0</v>
      </c>
      <c r="I1885">
        <v>1</v>
      </c>
      <c r="J1885">
        <v>0</v>
      </c>
      <c r="K1885">
        <v>0</v>
      </c>
      <c r="L1885">
        <v>0</v>
      </c>
      <c r="M1885">
        <v>1</v>
      </c>
      <c r="N1885">
        <v>1</v>
      </c>
      <c r="O1885">
        <v>0</v>
      </c>
      <c r="P1885">
        <v>0</v>
      </c>
      <c r="Q1885">
        <v>0</v>
      </c>
      <c r="R1885">
        <v>1</v>
      </c>
      <c r="S1885">
        <v>0</v>
      </c>
      <c r="T1885">
        <v>1</v>
      </c>
      <c r="U1885">
        <v>0</v>
      </c>
      <c r="V1885" s="1">
        <v>1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>
        <v>0</v>
      </c>
      <c r="BD1885">
        <v>0</v>
      </c>
      <c r="BE1885">
        <v>0</v>
      </c>
      <c r="BF1885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  <c r="BL1885" s="1">
        <v>0</v>
      </c>
      <c r="BM1885" s="1"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0</v>
      </c>
      <c r="BV1885" s="1">
        <v>0</v>
      </c>
      <c r="BW1885" s="1">
        <v>0</v>
      </c>
      <c r="BX1885" s="1">
        <v>0</v>
      </c>
      <c r="BY1885" s="1">
        <v>0</v>
      </c>
      <c r="BZ1885" s="1">
        <v>0</v>
      </c>
      <c r="CA1885" s="1">
        <v>0</v>
      </c>
      <c r="CB1885" s="1">
        <v>0</v>
      </c>
      <c r="CC1885" s="1">
        <v>0</v>
      </c>
      <c r="CD1885" s="1">
        <v>0</v>
      </c>
      <c r="CE1885" s="1">
        <v>0</v>
      </c>
      <c r="CF1885" s="1">
        <v>1</v>
      </c>
      <c r="CG1885" s="1">
        <v>0</v>
      </c>
      <c r="CH1885" s="1">
        <v>0</v>
      </c>
      <c r="CI1885" s="1" t="s">
        <v>4946</v>
      </c>
      <c r="CJ1885" s="1" t="s">
        <v>4946</v>
      </c>
      <c r="CK1885" s="1" t="s">
        <v>4946</v>
      </c>
      <c r="CL1885" s="1" t="s">
        <v>4946</v>
      </c>
      <c r="CM1885" s="1" t="s">
        <v>4945</v>
      </c>
      <c r="CN1885" s="1" t="s">
        <v>4945</v>
      </c>
      <c r="CO1885" s="1" t="s">
        <v>4945</v>
      </c>
      <c r="CP1885" s="1" t="s">
        <v>4945</v>
      </c>
      <c r="CQ1885" s="1" t="s">
        <v>4944</v>
      </c>
      <c r="CR1885" s="1" t="s">
        <v>4944</v>
      </c>
      <c r="CS1885" s="1" t="s">
        <v>4945</v>
      </c>
      <c r="CT1885" s="1" t="s">
        <v>4943</v>
      </c>
      <c r="CU1885" s="1" t="s">
        <v>4943</v>
      </c>
      <c r="CV1885" s="1" t="s">
        <v>4943</v>
      </c>
      <c r="CW1885" s="1" t="s">
        <v>4943</v>
      </c>
      <c r="CX1885" s="1" t="s">
        <v>4943</v>
      </c>
      <c r="CY1885" s="1" t="s">
        <v>4943</v>
      </c>
      <c r="CZ1885" s="1" t="s">
        <v>4943</v>
      </c>
    </row>
    <row r="1886" spans="2:104" x14ac:dyDescent="0.25">
      <c r="B1886" s="2">
        <v>44351</v>
      </c>
      <c r="C1886" s="1">
        <v>1</v>
      </c>
      <c r="D1886" s="1">
        <v>0</v>
      </c>
      <c r="E1886" s="1">
        <v>0</v>
      </c>
      <c r="F1886" s="1">
        <v>0</v>
      </c>
      <c r="G1886">
        <v>0</v>
      </c>
      <c r="H1886">
        <v>0</v>
      </c>
      <c r="I1886">
        <v>1</v>
      </c>
      <c r="J1886">
        <v>1</v>
      </c>
      <c r="K1886">
        <v>1</v>
      </c>
      <c r="L1886">
        <v>1</v>
      </c>
      <c r="M1886">
        <v>1</v>
      </c>
      <c r="N1886">
        <v>1</v>
      </c>
      <c r="O1886">
        <v>1</v>
      </c>
      <c r="P1886">
        <v>0</v>
      </c>
      <c r="Q1886">
        <v>0</v>
      </c>
      <c r="R1886">
        <v>1</v>
      </c>
      <c r="S1886">
        <v>1</v>
      </c>
      <c r="T1886">
        <v>1</v>
      </c>
      <c r="U1886">
        <v>0</v>
      </c>
      <c r="V1886" s="1">
        <v>1</v>
      </c>
      <c r="W1886" s="1">
        <v>0</v>
      </c>
      <c r="X1886" s="1">
        <v>1</v>
      </c>
      <c r="Y1886" s="1">
        <v>0</v>
      </c>
      <c r="Z1886" s="1">
        <v>0</v>
      </c>
      <c r="AA1886" s="1">
        <v>1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1</v>
      </c>
      <c r="AH1886" s="1">
        <v>0</v>
      </c>
      <c r="AI1886" s="1">
        <v>0</v>
      </c>
      <c r="AJ1886" s="1">
        <v>1</v>
      </c>
      <c r="AK1886" s="1">
        <v>1</v>
      </c>
      <c r="AL1886" s="1">
        <v>1</v>
      </c>
      <c r="AM1886" s="1">
        <v>1</v>
      </c>
      <c r="AN1886" s="1">
        <v>0</v>
      </c>
      <c r="AO1886" s="1">
        <v>1</v>
      </c>
      <c r="AP1886" s="1">
        <v>0</v>
      </c>
      <c r="AQ1886" s="1">
        <v>0</v>
      </c>
      <c r="AR1886" s="1">
        <v>1</v>
      </c>
      <c r="AS1886" s="1">
        <v>0</v>
      </c>
      <c r="AT1886" s="1">
        <v>0</v>
      </c>
      <c r="AU1886" s="1">
        <v>0</v>
      </c>
      <c r="AV1886" s="1">
        <v>0</v>
      </c>
      <c r="AW1886" s="1">
        <v>1</v>
      </c>
      <c r="AX1886" s="1">
        <v>1</v>
      </c>
      <c r="AY1886" s="1">
        <v>1</v>
      </c>
      <c r="AZ1886" s="1">
        <v>1</v>
      </c>
      <c r="BA1886" s="1">
        <v>1</v>
      </c>
      <c r="BB1886" s="1">
        <v>1</v>
      </c>
      <c r="BC1886">
        <v>1</v>
      </c>
      <c r="BD1886">
        <v>1</v>
      </c>
      <c r="BE1886">
        <v>1</v>
      </c>
      <c r="BF1886">
        <v>0</v>
      </c>
      <c r="BG1886" s="1">
        <v>1</v>
      </c>
      <c r="BH1886" s="1">
        <v>0</v>
      </c>
      <c r="BI1886" s="1">
        <v>1</v>
      </c>
      <c r="BJ1886" s="1">
        <v>0</v>
      </c>
      <c r="BK1886" s="1">
        <v>0</v>
      </c>
      <c r="BL1886" s="1">
        <v>1</v>
      </c>
      <c r="BM1886" s="1">
        <v>0</v>
      </c>
      <c r="BN1886" s="1">
        <v>0</v>
      </c>
      <c r="BO1886" s="1">
        <v>0</v>
      </c>
      <c r="BP1886" s="1">
        <v>0</v>
      </c>
      <c r="BQ1886" s="1">
        <v>0</v>
      </c>
      <c r="BR1886" s="1">
        <v>0</v>
      </c>
      <c r="BS1886" s="1">
        <v>1</v>
      </c>
      <c r="BT1886" s="1">
        <v>0</v>
      </c>
      <c r="BU1886" s="1">
        <v>1</v>
      </c>
      <c r="BV1886" s="1">
        <v>1</v>
      </c>
      <c r="BW1886" s="1">
        <v>0</v>
      </c>
      <c r="BX1886" s="1">
        <v>1</v>
      </c>
      <c r="BY1886" s="1">
        <v>0</v>
      </c>
      <c r="BZ1886" s="1">
        <v>0</v>
      </c>
      <c r="CA1886" s="1">
        <v>1</v>
      </c>
      <c r="CB1886" s="1">
        <v>0</v>
      </c>
      <c r="CC1886" s="1">
        <v>0</v>
      </c>
      <c r="CD1886" s="1">
        <v>0</v>
      </c>
      <c r="CE1886" s="1">
        <v>0</v>
      </c>
      <c r="CF1886" s="1">
        <v>1</v>
      </c>
      <c r="CG1886" s="1">
        <v>0</v>
      </c>
      <c r="CH1886" s="1">
        <v>0</v>
      </c>
      <c r="CI1886" s="1" t="s">
        <v>4946</v>
      </c>
      <c r="CJ1886" s="1" t="s">
        <v>4944</v>
      </c>
      <c r="CK1886" s="1" t="s">
        <v>4946</v>
      </c>
      <c r="CL1886" s="1" t="s">
        <v>4944</v>
      </c>
      <c r="CM1886" s="1" t="s">
        <v>4944</v>
      </c>
      <c r="CN1886" s="1" t="s">
        <v>4944</v>
      </c>
      <c r="CO1886" s="1" t="s">
        <v>4944</v>
      </c>
      <c r="CP1886" s="1" t="s">
        <v>4944</v>
      </c>
      <c r="CQ1886" s="1" t="s">
        <v>4944</v>
      </c>
      <c r="CR1886" s="1" t="s">
        <v>4944</v>
      </c>
      <c r="CS1886" s="1" t="s">
        <v>4944</v>
      </c>
      <c r="CT1886" s="1" t="s">
        <v>4943</v>
      </c>
      <c r="CU1886" s="1" t="s">
        <v>4943</v>
      </c>
      <c r="CV1886" s="1" t="s">
        <v>4943</v>
      </c>
      <c r="CW1886" s="1" t="s">
        <v>4943</v>
      </c>
      <c r="CX1886" s="1" t="s">
        <v>4943</v>
      </c>
      <c r="CY1886" s="1" t="s">
        <v>4943</v>
      </c>
      <c r="CZ1886" s="1" t="s">
        <v>4943</v>
      </c>
    </row>
    <row r="1887" spans="2:104" x14ac:dyDescent="0.25">
      <c r="B1887" s="2">
        <v>44351</v>
      </c>
      <c r="C1887" s="1">
        <v>1</v>
      </c>
      <c r="D1887" s="1">
        <v>0</v>
      </c>
      <c r="E1887" s="1">
        <v>0</v>
      </c>
      <c r="F1887" s="1">
        <v>0</v>
      </c>
      <c r="G1887">
        <v>0</v>
      </c>
      <c r="H1887">
        <v>0</v>
      </c>
      <c r="I1887">
        <v>1</v>
      </c>
      <c r="J1887">
        <v>1</v>
      </c>
      <c r="K1887">
        <v>1</v>
      </c>
      <c r="L1887">
        <v>1</v>
      </c>
      <c r="M1887">
        <v>1</v>
      </c>
      <c r="N1887">
        <v>0</v>
      </c>
      <c r="O1887">
        <v>1</v>
      </c>
      <c r="P1887">
        <v>0</v>
      </c>
      <c r="Q1887">
        <v>0</v>
      </c>
      <c r="R1887">
        <v>1</v>
      </c>
      <c r="S1887">
        <v>1</v>
      </c>
      <c r="T1887">
        <v>1</v>
      </c>
      <c r="U1887">
        <v>0</v>
      </c>
      <c r="V1887" s="1">
        <v>1</v>
      </c>
      <c r="W1887" s="1">
        <v>0</v>
      </c>
      <c r="X1887" s="1">
        <v>1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1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1</v>
      </c>
      <c r="AN1887" s="1">
        <v>0</v>
      </c>
      <c r="AO1887" s="1">
        <v>1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1</v>
      </c>
      <c r="AY1887" s="1">
        <v>1</v>
      </c>
      <c r="AZ1887" s="1">
        <v>1</v>
      </c>
      <c r="BA1887" s="1">
        <v>0</v>
      </c>
      <c r="BB1887" s="1">
        <v>1</v>
      </c>
      <c r="BC1887">
        <v>1</v>
      </c>
      <c r="BD1887">
        <v>0</v>
      </c>
      <c r="BE1887">
        <v>1</v>
      </c>
      <c r="BF1887">
        <v>0</v>
      </c>
      <c r="BG1887" s="1">
        <v>1</v>
      </c>
      <c r="BH1887" s="1">
        <v>0</v>
      </c>
      <c r="BI1887" s="1">
        <v>1</v>
      </c>
      <c r="BJ1887" s="1">
        <v>0</v>
      </c>
      <c r="BK1887" s="1">
        <v>0</v>
      </c>
      <c r="BL1887" s="1">
        <v>0</v>
      </c>
      <c r="BM1887" s="1">
        <v>0</v>
      </c>
      <c r="BN1887" s="1">
        <v>0</v>
      </c>
      <c r="BO1887" s="1">
        <v>0</v>
      </c>
      <c r="BP1887" s="1">
        <v>0</v>
      </c>
      <c r="BQ1887" s="1">
        <v>1</v>
      </c>
      <c r="BR1887" s="1">
        <v>0</v>
      </c>
      <c r="BS1887" s="1">
        <v>0</v>
      </c>
      <c r="BT1887" s="1">
        <v>1</v>
      </c>
      <c r="BU1887" s="1">
        <v>1</v>
      </c>
      <c r="BV1887" s="1">
        <v>1</v>
      </c>
      <c r="BW1887" s="1">
        <v>0</v>
      </c>
      <c r="BX1887" s="1">
        <v>1</v>
      </c>
      <c r="BY1887" s="1">
        <v>0</v>
      </c>
      <c r="BZ1887" s="1">
        <v>1</v>
      </c>
      <c r="CA1887" s="1">
        <v>0</v>
      </c>
      <c r="CB1887" s="1">
        <v>0</v>
      </c>
      <c r="CC1887" s="1">
        <v>0</v>
      </c>
      <c r="CD1887" s="1">
        <v>0</v>
      </c>
      <c r="CE1887" s="1">
        <v>0</v>
      </c>
      <c r="CF1887" s="1">
        <v>1</v>
      </c>
      <c r="CG1887" s="1">
        <v>0</v>
      </c>
      <c r="CH1887" s="1">
        <v>0</v>
      </c>
      <c r="CI1887" s="1" t="s">
        <v>4946</v>
      </c>
      <c r="CJ1887" s="1" t="s">
        <v>4946</v>
      </c>
      <c r="CK1887" s="1" t="s">
        <v>4944</v>
      </c>
      <c r="CL1887" s="1" t="s">
        <v>4944</v>
      </c>
      <c r="CM1887" s="1" t="s">
        <v>4944</v>
      </c>
      <c r="CN1887" s="1" t="s">
        <v>4945</v>
      </c>
      <c r="CO1887" s="1" t="s">
        <v>4945</v>
      </c>
      <c r="CP1887" s="1" t="s">
        <v>4945</v>
      </c>
      <c r="CQ1887" s="1" t="s">
        <v>4944</v>
      </c>
      <c r="CR1887" s="1" t="s">
        <v>4944</v>
      </c>
      <c r="CS1887" s="1" t="s">
        <v>4945</v>
      </c>
      <c r="CT1887" s="1" t="s">
        <v>4943</v>
      </c>
      <c r="CU1887" s="1" t="s">
        <v>4943</v>
      </c>
      <c r="CV1887" s="1" t="s">
        <v>4943</v>
      </c>
      <c r="CW1887" s="1" t="s">
        <v>4943</v>
      </c>
      <c r="CX1887" s="1" t="s">
        <v>4943</v>
      </c>
      <c r="CY1887" s="1" t="s">
        <v>4943</v>
      </c>
      <c r="CZ1887" s="1" t="s">
        <v>4943</v>
      </c>
    </row>
    <row r="1888" spans="2:104" x14ac:dyDescent="0.25">
      <c r="B1888" s="2">
        <v>44351</v>
      </c>
      <c r="C1888" s="1">
        <v>1</v>
      </c>
      <c r="D1888" s="1">
        <v>0</v>
      </c>
      <c r="E1888" s="1">
        <v>0</v>
      </c>
      <c r="F1888" s="1">
        <v>0</v>
      </c>
      <c r="G1888">
        <v>0</v>
      </c>
      <c r="H1888">
        <v>0</v>
      </c>
      <c r="I1888">
        <v>1</v>
      </c>
      <c r="J1888">
        <v>1</v>
      </c>
      <c r="K1888">
        <v>1</v>
      </c>
      <c r="L1888">
        <v>0</v>
      </c>
      <c r="M1888">
        <v>0</v>
      </c>
      <c r="N1888">
        <v>1</v>
      </c>
      <c r="O1888">
        <v>1</v>
      </c>
      <c r="P1888">
        <v>0</v>
      </c>
      <c r="Q1888">
        <v>0</v>
      </c>
      <c r="R1888">
        <v>1</v>
      </c>
      <c r="S1888">
        <v>0</v>
      </c>
      <c r="T1888">
        <v>0</v>
      </c>
      <c r="U1888">
        <v>0</v>
      </c>
      <c r="V1888" s="1">
        <v>1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1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1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1</v>
      </c>
      <c r="AY1888" s="1">
        <v>0</v>
      </c>
      <c r="AZ1888" s="1">
        <v>1</v>
      </c>
      <c r="BA1888" s="1">
        <v>0</v>
      </c>
      <c r="BB1888" s="1">
        <v>1</v>
      </c>
      <c r="BC1888">
        <v>1</v>
      </c>
      <c r="BD1888">
        <v>1</v>
      </c>
      <c r="BE1888">
        <v>1</v>
      </c>
      <c r="BF1888">
        <v>1</v>
      </c>
      <c r="BG1888" s="1">
        <v>1</v>
      </c>
      <c r="BH1888" s="1">
        <v>0</v>
      </c>
      <c r="BI1888" s="1">
        <v>0</v>
      </c>
      <c r="BJ1888" s="1">
        <v>0</v>
      </c>
      <c r="BK1888" s="1">
        <v>0</v>
      </c>
      <c r="BL1888" s="1">
        <v>0</v>
      </c>
      <c r="BM1888" s="1">
        <v>0</v>
      </c>
      <c r="BN1888" s="1">
        <v>0</v>
      </c>
      <c r="BO1888" s="1">
        <v>0</v>
      </c>
      <c r="BP1888" s="1">
        <v>0</v>
      </c>
      <c r="BQ1888" s="1">
        <v>0</v>
      </c>
      <c r="BR1888" s="1">
        <v>0</v>
      </c>
      <c r="BS1888" s="1">
        <v>0</v>
      </c>
      <c r="BT1888" s="1">
        <v>0</v>
      </c>
      <c r="BU1888" s="1">
        <v>0</v>
      </c>
      <c r="BV1888" s="1">
        <v>0</v>
      </c>
      <c r="BW1888" s="1">
        <v>0</v>
      </c>
      <c r="BX1888" s="1">
        <v>0</v>
      </c>
      <c r="BY1888" s="1">
        <v>0</v>
      </c>
      <c r="BZ1888" s="1">
        <v>0</v>
      </c>
      <c r="CA1888" s="1">
        <v>0</v>
      </c>
      <c r="CB1888" s="1">
        <v>0</v>
      </c>
      <c r="CC1888" s="1">
        <v>0</v>
      </c>
      <c r="CD1888" s="1">
        <v>0</v>
      </c>
      <c r="CE1888" s="1">
        <v>0</v>
      </c>
      <c r="CF1888" s="1">
        <v>0</v>
      </c>
      <c r="CG1888" s="1">
        <v>0</v>
      </c>
      <c r="CH1888" s="1">
        <v>0</v>
      </c>
      <c r="CI1888" s="1" t="s">
        <v>4944</v>
      </c>
      <c r="CJ1888" s="1" t="s">
        <v>4944</v>
      </c>
      <c r="CK1888" s="1" t="s">
        <v>4944</v>
      </c>
      <c r="CL1888" s="1" t="s">
        <v>4944</v>
      </c>
      <c r="CM1888" s="1" t="s">
        <v>4944</v>
      </c>
      <c r="CN1888" s="1" t="s">
        <v>4944</v>
      </c>
      <c r="CO1888" s="1" t="s">
        <v>4944</v>
      </c>
      <c r="CP1888" s="1" t="s">
        <v>4946</v>
      </c>
      <c r="CQ1888" s="1" t="s">
        <v>4944</v>
      </c>
      <c r="CR1888" s="1" t="s">
        <v>4944</v>
      </c>
      <c r="CS1888" s="1" t="s">
        <v>4944</v>
      </c>
      <c r="CT1888" s="1" t="s">
        <v>4943</v>
      </c>
      <c r="CU1888" s="1" t="s">
        <v>4943</v>
      </c>
      <c r="CV1888" s="1" t="s">
        <v>4943</v>
      </c>
      <c r="CW1888" s="1" t="s">
        <v>4943</v>
      </c>
      <c r="CX1888" s="1" t="s">
        <v>4943</v>
      </c>
      <c r="CY1888" s="1" t="s">
        <v>4943</v>
      </c>
      <c r="CZ1888" s="1" t="s">
        <v>4943</v>
      </c>
    </row>
    <row r="1889" spans="2:104" x14ac:dyDescent="0.25">
      <c r="B1889" s="2">
        <v>44351</v>
      </c>
      <c r="C1889" s="1">
        <v>1</v>
      </c>
      <c r="D1889" s="1">
        <v>0</v>
      </c>
      <c r="E1889" s="1">
        <v>0</v>
      </c>
      <c r="F1889" s="1">
        <v>0</v>
      </c>
      <c r="G1889">
        <v>0</v>
      </c>
      <c r="H1889">
        <v>0</v>
      </c>
      <c r="I1889">
        <v>1</v>
      </c>
      <c r="J1889">
        <v>1</v>
      </c>
      <c r="K1889">
        <v>1</v>
      </c>
      <c r="L1889">
        <v>0</v>
      </c>
      <c r="M1889">
        <v>0</v>
      </c>
      <c r="N1889">
        <v>1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1</v>
      </c>
      <c r="U1889">
        <v>0</v>
      </c>
      <c r="V1889" s="1">
        <v>1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1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1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1</v>
      </c>
      <c r="AX1889" s="1">
        <v>1</v>
      </c>
      <c r="AY1889" s="1">
        <v>1</v>
      </c>
      <c r="AZ1889" s="1">
        <v>1</v>
      </c>
      <c r="BA1889" s="1">
        <v>0</v>
      </c>
      <c r="BB1889" s="1">
        <v>0</v>
      </c>
      <c r="BC1889">
        <v>1</v>
      </c>
      <c r="BD1889">
        <v>0</v>
      </c>
      <c r="BE1889">
        <v>0</v>
      </c>
      <c r="BF1889">
        <v>0</v>
      </c>
      <c r="BG1889" s="1">
        <v>1</v>
      </c>
      <c r="BH1889" s="1">
        <v>0</v>
      </c>
      <c r="BI1889" s="1">
        <v>0</v>
      </c>
      <c r="BJ1889" s="1">
        <v>0</v>
      </c>
      <c r="BK1889" s="1">
        <v>0</v>
      </c>
      <c r="BL1889" s="1">
        <v>0</v>
      </c>
      <c r="BM1889" s="1">
        <v>0</v>
      </c>
      <c r="BN1889" s="1">
        <v>0</v>
      </c>
      <c r="BO1889" s="1">
        <v>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0</v>
      </c>
      <c r="BV1889" s="1">
        <v>0</v>
      </c>
      <c r="BW1889" s="1">
        <v>0</v>
      </c>
      <c r="BX1889" s="1">
        <v>0</v>
      </c>
      <c r="BY1889" s="1">
        <v>0</v>
      </c>
      <c r="BZ1889" s="1">
        <v>0</v>
      </c>
      <c r="CA1889" s="1">
        <v>0</v>
      </c>
      <c r="CB1889" s="1">
        <v>0</v>
      </c>
      <c r="CC1889" s="1">
        <v>0</v>
      </c>
      <c r="CD1889" s="1">
        <v>0</v>
      </c>
      <c r="CE1889" s="1">
        <v>0</v>
      </c>
      <c r="CF1889" s="1">
        <v>0</v>
      </c>
      <c r="CG1889" s="1">
        <v>0</v>
      </c>
      <c r="CH1889" s="1">
        <v>0</v>
      </c>
      <c r="CI1889" s="1" t="s">
        <v>4944</v>
      </c>
      <c r="CJ1889" s="1" t="s">
        <v>4944</v>
      </c>
      <c r="CK1889" s="1" t="s">
        <v>4944</v>
      </c>
      <c r="CL1889" s="1" t="s">
        <v>4944</v>
      </c>
      <c r="CM1889" s="1" t="s">
        <v>4944</v>
      </c>
      <c r="CN1889" s="1" t="s">
        <v>4945</v>
      </c>
      <c r="CO1889" s="1" t="s">
        <v>4944</v>
      </c>
      <c r="CP1889" s="1" t="s">
        <v>4944</v>
      </c>
      <c r="CQ1889" s="1" t="s">
        <v>4944</v>
      </c>
      <c r="CR1889" s="1" t="s">
        <v>4944</v>
      </c>
      <c r="CS1889" s="1" t="s">
        <v>4944</v>
      </c>
      <c r="CT1889" s="1" t="s">
        <v>4943</v>
      </c>
      <c r="CU1889" s="1" t="s">
        <v>4943</v>
      </c>
      <c r="CV1889" s="1" t="s">
        <v>4943</v>
      </c>
      <c r="CW1889" s="1" t="s">
        <v>4943</v>
      </c>
      <c r="CX1889" s="1" t="s">
        <v>4943</v>
      </c>
      <c r="CY1889" s="1" t="s">
        <v>4943</v>
      </c>
      <c r="CZ1889" s="1" t="s">
        <v>4943</v>
      </c>
    </row>
    <row r="1890" spans="2:104" x14ac:dyDescent="0.25">
      <c r="B1890" s="2">
        <v>44351</v>
      </c>
      <c r="C1890" s="1">
        <v>0</v>
      </c>
      <c r="D1890" s="1">
        <v>0</v>
      </c>
      <c r="E1890" s="1">
        <v>0</v>
      </c>
      <c r="F1890" s="1">
        <v>1</v>
      </c>
      <c r="G1890">
        <v>0</v>
      </c>
      <c r="H1890">
        <v>1</v>
      </c>
      <c r="I1890">
        <v>0</v>
      </c>
      <c r="J1890">
        <v>0</v>
      </c>
      <c r="K1890">
        <v>1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1</v>
      </c>
      <c r="BA1890" s="1">
        <v>0</v>
      </c>
      <c r="BB1890" s="1">
        <v>0</v>
      </c>
      <c r="BC1890">
        <v>1</v>
      </c>
      <c r="BD1890">
        <v>1</v>
      </c>
      <c r="BE1890">
        <v>0</v>
      </c>
      <c r="BF1890">
        <v>0</v>
      </c>
      <c r="BG1890" s="1">
        <v>0</v>
      </c>
      <c r="BH1890" s="1">
        <v>0</v>
      </c>
      <c r="BI1890" s="1">
        <v>1</v>
      </c>
      <c r="BJ1890" s="1">
        <v>0</v>
      </c>
      <c r="BK1890" s="1">
        <v>0</v>
      </c>
      <c r="BL1890" s="1">
        <v>0</v>
      </c>
      <c r="BM1890" s="1">
        <v>0</v>
      </c>
      <c r="BN1890" s="1">
        <v>0</v>
      </c>
      <c r="BO1890" s="1">
        <v>0</v>
      </c>
      <c r="BP1890" s="1">
        <v>0</v>
      </c>
      <c r="BQ1890" s="1">
        <v>0</v>
      </c>
      <c r="BR1890" s="1">
        <v>0</v>
      </c>
      <c r="BS1890" s="1">
        <v>0</v>
      </c>
      <c r="BT1890" s="1">
        <v>0</v>
      </c>
      <c r="BU1890" s="1">
        <v>0</v>
      </c>
      <c r="BV1890" s="1">
        <v>0</v>
      </c>
      <c r="BW1890" s="1">
        <v>0</v>
      </c>
      <c r="BX1890" s="1">
        <v>0</v>
      </c>
      <c r="BY1890" s="1">
        <v>0</v>
      </c>
      <c r="BZ1890" s="1">
        <v>0</v>
      </c>
      <c r="CA1890" s="1">
        <v>0</v>
      </c>
      <c r="CB1890" s="1">
        <v>0</v>
      </c>
      <c r="CC1890" s="1">
        <v>0</v>
      </c>
      <c r="CD1890" s="1">
        <v>0</v>
      </c>
      <c r="CE1890" s="1">
        <v>0</v>
      </c>
      <c r="CF1890" s="1">
        <v>0</v>
      </c>
      <c r="CG1890" s="1">
        <v>0</v>
      </c>
      <c r="CH1890" s="1">
        <v>0</v>
      </c>
      <c r="CI1890" s="1" t="s">
        <v>4946</v>
      </c>
      <c r="CJ1890" s="1" t="s">
        <v>4946</v>
      </c>
      <c r="CK1890" s="1" t="s">
        <v>4946</v>
      </c>
      <c r="CL1890" s="1" t="s">
        <v>4946</v>
      </c>
      <c r="CM1890" s="1" t="s">
        <v>4946</v>
      </c>
      <c r="CN1890" s="1" t="s">
        <v>4945</v>
      </c>
      <c r="CO1890" s="1" t="s">
        <v>4944</v>
      </c>
      <c r="CP1890" s="1" t="s">
        <v>4945</v>
      </c>
      <c r="CQ1890" s="1" t="s">
        <v>4946</v>
      </c>
      <c r="CR1890" s="1" t="s">
        <v>4946</v>
      </c>
      <c r="CS1890" s="1" t="s">
        <v>4946</v>
      </c>
      <c r="CT1890" s="1" t="s">
        <v>4943</v>
      </c>
      <c r="CU1890" s="1" t="s">
        <v>4943</v>
      </c>
      <c r="CV1890" s="1" t="s">
        <v>4943</v>
      </c>
      <c r="CW1890" s="1" t="s">
        <v>4943</v>
      </c>
      <c r="CX1890" s="1" t="s">
        <v>4943</v>
      </c>
      <c r="CY1890" s="1" t="s">
        <v>4943</v>
      </c>
      <c r="CZ1890" s="1" t="s">
        <v>4943</v>
      </c>
    </row>
    <row r="1891" spans="2:104" x14ac:dyDescent="0.25">
      <c r="B1891" s="2">
        <v>44351</v>
      </c>
      <c r="C1891" s="1">
        <v>1</v>
      </c>
      <c r="D1891" s="1">
        <v>0</v>
      </c>
      <c r="E1891" s="1">
        <v>0</v>
      </c>
      <c r="F1891" s="1">
        <v>0</v>
      </c>
      <c r="G1891">
        <v>0</v>
      </c>
      <c r="H1891">
        <v>0</v>
      </c>
      <c r="I1891">
        <v>1</v>
      </c>
      <c r="J1891">
        <v>1</v>
      </c>
      <c r="K1891">
        <v>1</v>
      </c>
      <c r="L1891">
        <v>1</v>
      </c>
      <c r="M1891">
        <v>0</v>
      </c>
      <c r="N1891">
        <v>0</v>
      </c>
      <c r="O1891">
        <v>1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 s="1">
        <v>1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1</v>
      </c>
      <c r="AH1891" s="1">
        <v>1</v>
      </c>
      <c r="AI1891" s="1">
        <v>0</v>
      </c>
      <c r="AJ1891" s="1">
        <v>0</v>
      </c>
      <c r="AK1891" s="1">
        <v>0</v>
      </c>
      <c r="AL1891" s="1">
        <v>0</v>
      </c>
      <c r="AM1891" s="1">
        <v>1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1</v>
      </c>
      <c r="AZ1891" s="1">
        <v>1</v>
      </c>
      <c r="BA1891" s="1">
        <v>0</v>
      </c>
      <c r="BB1891" s="1">
        <v>0</v>
      </c>
      <c r="BC1891">
        <v>1</v>
      </c>
      <c r="BD1891">
        <v>0</v>
      </c>
      <c r="BE1891">
        <v>0</v>
      </c>
      <c r="BF1891">
        <v>0</v>
      </c>
      <c r="BG1891" s="1">
        <v>1</v>
      </c>
      <c r="BH1891" s="1">
        <v>0</v>
      </c>
      <c r="BI1891" s="1">
        <v>0</v>
      </c>
      <c r="BJ1891" s="1">
        <v>0</v>
      </c>
      <c r="BK1891" s="1">
        <v>0</v>
      </c>
      <c r="BL1891" s="1">
        <v>0</v>
      </c>
      <c r="BM1891" s="1">
        <v>0</v>
      </c>
      <c r="BN1891" s="1">
        <v>0</v>
      </c>
      <c r="BO1891" s="1">
        <v>0</v>
      </c>
      <c r="BP1891" s="1">
        <v>0</v>
      </c>
      <c r="BQ1891" s="1">
        <v>1</v>
      </c>
      <c r="BR1891" s="1">
        <v>1</v>
      </c>
      <c r="BS1891" s="1">
        <v>0</v>
      </c>
      <c r="BT1891" s="1">
        <v>0</v>
      </c>
      <c r="BU1891" s="1">
        <v>0</v>
      </c>
      <c r="BV1891" s="1">
        <v>1</v>
      </c>
      <c r="BW1891" s="1">
        <v>0</v>
      </c>
      <c r="BX1891" s="1">
        <v>0</v>
      </c>
      <c r="BY1891" s="1">
        <v>0</v>
      </c>
      <c r="BZ1891" s="1">
        <v>0</v>
      </c>
      <c r="CA1891" s="1">
        <v>0</v>
      </c>
      <c r="CB1891" s="1">
        <v>0</v>
      </c>
      <c r="CC1891" s="1">
        <v>0</v>
      </c>
      <c r="CD1891" s="1">
        <v>0</v>
      </c>
      <c r="CE1891" s="1">
        <v>0</v>
      </c>
      <c r="CF1891" s="1">
        <v>0</v>
      </c>
      <c r="CG1891" s="1">
        <v>0</v>
      </c>
      <c r="CH1891" s="1">
        <v>0</v>
      </c>
      <c r="CI1891" s="1" t="s">
        <v>4945</v>
      </c>
      <c r="CJ1891" s="1" t="s">
        <v>4945</v>
      </c>
      <c r="CK1891" s="1" t="s">
        <v>4945</v>
      </c>
      <c r="CL1891" s="1" t="s">
        <v>4945</v>
      </c>
      <c r="CM1891" s="1" t="s">
        <v>4945</v>
      </c>
      <c r="CN1891" s="1" t="s">
        <v>4945</v>
      </c>
      <c r="CO1891" s="1" t="s">
        <v>4945</v>
      </c>
      <c r="CP1891" s="1" t="s">
        <v>4945</v>
      </c>
      <c r="CQ1891" s="1" t="s">
        <v>4945</v>
      </c>
      <c r="CR1891" s="1" t="s">
        <v>4945</v>
      </c>
      <c r="CS1891" s="1" t="s">
        <v>4945</v>
      </c>
      <c r="CT1891" s="1" t="s">
        <v>4943</v>
      </c>
      <c r="CU1891" s="1" t="s">
        <v>4943</v>
      </c>
      <c r="CV1891" s="1" t="s">
        <v>4943</v>
      </c>
      <c r="CW1891" s="1" t="s">
        <v>4943</v>
      </c>
      <c r="CX1891" s="1" t="s">
        <v>4943</v>
      </c>
      <c r="CY1891" s="1" t="s">
        <v>4943</v>
      </c>
      <c r="CZ1891" s="1" t="s">
        <v>4943</v>
      </c>
    </row>
    <row r="1892" spans="2:104" x14ac:dyDescent="0.25">
      <c r="B1892" s="2">
        <v>44351</v>
      </c>
      <c r="C1892" s="1">
        <v>1</v>
      </c>
      <c r="D1892" s="1">
        <v>0</v>
      </c>
      <c r="E1892" s="1">
        <v>0</v>
      </c>
      <c r="F1892" s="1">
        <v>0</v>
      </c>
      <c r="G1892">
        <v>0</v>
      </c>
      <c r="H1892">
        <v>0</v>
      </c>
      <c r="I1892">
        <v>1</v>
      </c>
      <c r="J1892">
        <v>1</v>
      </c>
      <c r="K1892">
        <v>1</v>
      </c>
      <c r="L1892">
        <v>0</v>
      </c>
      <c r="M1892">
        <v>0</v>
      </c>
      <c r="N1892">
        <v>0</v>
      </c>
      <c r="O1892">
        <v>1</v>
      </c>
      <c r="P1892">
        <v>0</v>
      </c>
      <c r="Q1892">
        <v>0</v>
      </c>
      <c r="R1892">
        <v>1</v>
      </c>
      <c r="S1892">
        <v>0</v>
      </c>
      <c r="T1892">
        <v>1</v>
      </c>
      <c r="U1892">
        <v>0</v>
      </c>
      <c r="V1892" s="1">
        <v>1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1</v>
      </c>
      <c r="AG1892" s="1">
        <v>0</v>
      </c>
      <c r="AH1892" s="1">
        <v>0</v>
      </c>
      <c r="AI1892" s="1">
        <v>1</v>
      </c>
      <c r="AJ1892" s="1">
        <v>0</v>
      </c>
      <c r="AK1892" s="1">
        <v>0</v>
      </c>
      <c r="AL1892" s="1">
        <v>0</v>
      </c>
      <c r="AM1892" s="1">
        <v>1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1</v>
      </c>
      <c r="AY1892" s="1">
        <v>1</v>
      </c>
      <c r="AZ1892" s="1">
        <v>1</v>
      </c>
      <c r="BA1892" s="1">
        <v>0</v>
      </c>
      <c r="BB1892" s="1">
        <v>1</v>
      </c>
      <c r="BC1892">
        <v>1</v>
      </c>
      <c r="BD1892">
        <v>0</v>
      </c>
      <c r="BE1892">
        <v>0</v>
      </c>
      <c r="BF1892">
        <v>0</v>
      </c>
      <c r="BG1892" s="1">
        <v>1</v>
      </c>
      <c r="BH1892" s="1">
        <v>0</v>
      </c>
      <c r="BI1892" s="1">
        <v>0</v>
      </c>
      <c r="BJ1892" s="1">
        <v>0</v>
      </c>
      <c r="BK1892" s="1">
        <v>0</v>
      </c>
      <c r="BL1892" s="1">
        <v>0</v>
      </c>
      <c r="BM1892" s="1">
        <v>0</v>
      </c>
      <c r="BN1892" s="1">
        <v>0</v>
      </c>
      <c r="BO1892" s="1">
        <v>0</v>
      </c>
      <c r="BP1892" s="1">
        <v>0</v>
      </c>
      <c r="BQ1892" s="1">
        <v>0</v>
      </c>
      <c r="BR1892" s="1">
        <v>0</v>
      </c>
      <c r="BS1892" s="1">
        <v>0</v>
      </c>
      <c r="BT1892" s="1">
        <v>0</v>
      </c>
      <c r="BU1892" s="1">
        <v>0</v>
      </c>
      <c r="BV1892" s="1">
        <v>0</v>
      </c>
      <c r="BW1892" s="1">
        <v>0</v>
      </c>
      <c r="BX1892" s="1">
        <v>0</v>
      </c>
      <c r="BY1892" s="1">
        <v>0</v>
      </c>
      <c r="BZ1892" s="1">
        <v>0</v>
      </c>
      <c r="CA1892" s="1">
        <v>0</v>
      </c>
      <c r="CB1892" s="1">
        <v>0</v>
      </c>
      <c r="CC1892" s="1">
        <v>0</v>
      </c>
      <c r="CD1892" s="1">
        <v>0</v>
      </c>
      <c r="CE1892" s="1">
        <v>0</v>
      </c>
      <c r="CF1892" s="1">
        <v>0</v>
      </c>
      <c r="CG1892" s="1">
        <v>0</v>
      </c>
      <c r="CH1892" s="1">
        <v>0</v>
      </c>
      <c r="CI1892" s="1" t="s">
        <v>4946</v>
      </c>
      <c r="CJ1892" s="1" t="s">
        <v>4944</v>
      </c>
      <c r="CK1892" s="1" t="s">
        <v>4946</v>
      </c>
      <c r="CL1892" s="1" t="s">
        <v>4946</v>
      </c>
      <c r="CM1892" s="1" t="s">
        <v>4945</v>
      </c>
      <c r="CN1892" s="1" t="s">
        <v>4945</v>
      </c>
      <c r="CO1892" s="1" t="s">
        <v>4945</v>
      </c>
      <c r="CP1892" s="1" t="s">
        <v>4945</v>
      </c>
      <c r="CQ1892" s="1" t="s">
        <v>4945</v>
      </c>
      <c r="CR1892" s="1" t="s">
        <v>4944</v>
      </c>
      <c r="CS1892" s="1" t="s">
        <v>4944</v>
      </c>
      <c r="CT1892" s="1" t="s">
        <v>4943</v>
      </c>
      <c r="CU1892" s="1" t="s">
        <v>4943</v>
      </c>
      <c r="CV1892" s="1" t="s">
        <v>4943</v>
      </c>
      <c r="CW1892" s="1" t="s">
        <v>4943</v>
      </c>
      <c r="CX1892" s="1" t="s">
        <v>4943</v>
      </c>
      <c r="CY1892" s="1" t="s">
        <v>4943</v>
      </c>
      <c r="CZ1892" s="1" t="s">
        <v>4943</v>
      </c>
    </row>
    <row r="1893" spans="2:104" x14ac:dyDescent="0.25">
      <c r="B1893" s="2">
        <v>44351</v>
      </c>
      <c r="C1893" s="1">
        <v>0</v>
      </c>
      <c r="D1893" s="1">
        <v>1</v>
      </c>
      <c r="E1893" s="1">
        <v>0</v>
      </c>
      <c r="F1893" s="1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>
        <v>0</v>
      </c>
      <c r="BD1893">
        <v>0</v>
      </c>
      <c r="BE1893">
        <v>0</v>
      </c>
      <c r="BF1893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  <c r="BL1893" s="1">
        <v>0</v>
      </c>
      <c r="BM1893" s="1">
        <v>0</v>
      </c>
      <c r="BN1893" s="1">
        <v>0</v>
      </c>
      <c r="BO1893" s="1">
        <v>0</v>
      </c>
      <c r="BP1893" s="1">
        <v>0</v>
      </c>
      <c r="BQ1893" s="1">
        <v>0</v>
      </c>
      <c r="BR1893" s="1">
        <v>0</v>
      </c>
      <c r="BS1893" s="1">
        <v>0</v>
      </c>
      <c r="BT1893" s="1">
        <v>0</v>
      </c>
      <c r="BU1893" s="1">
        <v>0</v>
      </c>
      <c r="BV1893" s="1">
        <v>0</v>
      </c>
      <c r="BW1893" s="1">
        <v>0</v>
      </c>
      <c r="BX1893" s="1">
        <v>0</v>
      </c>
      <c r="BY1893" s="1">
        <v>0</v>
      </c>
      <c r="BZ1893" s="1">
        <v>0</v>
      </c>
      <c r="CA1893" s="1">
        <v>0</v>
      </c>
      <c r="CB1893" s="1">
        <v>0</v>
      </c>
      <c r="CC1893" s="1">
        <v>0</v>
      </c>
      <c r="CD1893" s="1">
        <v>0</v>
      </c>
      <c r="CE1893" s="1">
        <v>0</v>
      </c>
      <c r="CF1893" s="1">
        <v>0</v>
      </c>
      <c r="CG1893" s="1">
        <v>0</v>
      </c>
      <c r="CH1893" s="1">
        <v>0</v>
      </c>
      <c r="CI1893" s="1" t="s">
        <v>4943</v>
      </c>
      <c r="CJ1893" s="1" t="s">
        <v>4943</v>
      </c>
      <c r="CK1893" s="1" t="s">
        <v>4943</v>
      </c>
      <c r="CL1893" s="1" t="s">
        <v>4943</v>
      </c>
      <c r="CM1893" s="1" t="s">
        <v>4943</v>
      </c>
      <c r="CN1893" s="1" t="s">
        <v>4943</v>
      </c>
      <c r="CO1893" s="1" t="s">
        <v>4943</v>
      </c>
      <c r="CP1893" s="1" t="s">
        <v>4943</v>
      </c>
      <c r="CQ1893" s="1" t="s">
        <v>4943</v>
      </c>
      <c r="CR1893" s="1" t="s">
        <v>4943</v>
      </c>
      <c r="CS1893" s="1" t="s">
        <v>4943</v>
      </c>
      <c r="CT1893" s="1" t="s">
        <v>4943</v>
      </c>
      <c r="CU1893" s="1" t="s">
        <v>4943</v>
      </c>
      <c r="CV1893" s="1" t="s">
        <v>4943</v>
      </c>
      <c r="CW1893" s="1" t="s">
        <v>4943</v>
      </c>
      <c r="CX1893" s="1" t="s">
        <v>4943</v>
      </c>
      <c r="CY1893" s="1" t="s">
        <v>23</v>
      </c>
      <c r="CZ1893" s="1" t="s">
        <v>4943</v>
      </c>
    </row>
    <row r="1894" spans="2:104" x14ac:dyDescent="0.25">
      <c r="B1894" s="2">
        <v>44350</v>
      </c>
      <c r="C1894" s="1">
        <v>1</v>
      </c>
      <c r="D1894" s="1">
        <v>0</v>
      </c>
      <c r="E1894" s="1">
        <v>0</v>
      </c>
      <c r="F1894" s="1">
        <v>0</v>
      </c>
      <c r="G1894">
        <v>0</v>
      </c>
      <c r="H1894">
        <v>0</v>
      </c>
      <c r="I1894">
        <v>1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1</v>
      </c>
      <c r="S1894">
        <v>0</v>
      </c>
      <c r="T1894">
        <v>0</v>
      </c>
      <c r="U1894">
        <v>0</v>
      </c>
      <c r="V1894" s="1">
        <v>1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>
        <v>0</v>
      </c>
      <c r="BD1894">
        <v>0</v>
      </c>
      <c r="BE1894">
        <v>0</v>
      </c>
      <c r="BF1894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  <c r="BL1894" s="1">
        <v>0</v>
      </c>
      <c r="BM1894" s="1">
        <v>0</v>
      </c>
      <c r="BN1894" s="1">
        <v>0</v>
      </c>
      <c r="BO1894" s="1">
        <v>0</v>
      </c>
      <c r="BP1894" s="1">
        <v>0</v>
      </c>
      <c r="BQ1894" s="1">
        <v>0</v>
      </c>
      <c r="BR1894" s="1">
        <v>0</v>
      </c>
      <c r="BS1894" s="1">
        <v>0</v>
      </c>
      <c r="BT1894" s="1">
        <v>0</v>
      </c>
      <c r="BU1894" s="1">
        <v>0</v>
      </c>
      <c r="BV1894" s="1">
        <v>0</v>
      </c>
      <c r="BW1894" s="1">
        <v>0</v>
      </c>
      <c r="BX1894" s="1">
        <v>0</v>
      </c>
      <c r="BY1894" s="1">
        <v>0</v>
      </c>
      <c r="BZ1894" s="1">
        <v>0</v>
      </c>
      <c r="CA1894" s="1">
        <v>0</v>
      </c>
      <c r="CB1894" s="1">
        <v>0</v>
      </c>
      <c r="CC1894" s="1">
        <v>0</v>
      </c>
      <c r="CD1894" s="1">
        <v>0</v>
      </c>
      <c r="CE1894" s="1">
        <v>0</v>
      </c>
      <c r="CF1894" s="1">
        <v>0</v>
      </c>
      <c r="CG1894" s="1">
        <v>0</v>
      </c>
      <c r="CH1894" s="1">
        <v>0</v>
      </c>
      <c r="CI1894" s="1" t="s">
        <v>4946</v>
      </c>
      <c r="CJ1894" s="1" t="s">
        <v>4945</v>
      </c>
      <c r="CK1894" s="1" t="s">
        <v>4944</v>
      </c>
      <c r="CL1894" s="1" t="s">
        <v>4945</v>
      </c>
      <c r="CM1894" s="1" t="s">
        <v>4945</v>
      </c>
      <c r="CN1894" s="1" t="s">
        <v>4945</v>
      </c>
      <c r="CO1894" s="1" t="s">
        <v>4945</v>
      </c>
      <c r="CP1894" s="1" t="s">
        <v>4945</v>
      </c>
      <c r="CQ1894" s="1" t="s">
        <v>4945</v>
      </c>
      <c r="CR1894" s="1" t="s">
        <v>4944</v>
      </c>
      <c r="CS1894" s="1" t="s">
        <v>4945</v>
      </c>
      <c r="CT1894" s="1" t="s">
        <v>4943</v>
      </c>
      <c r="CU1894" s="1" t="s">
        <v>4943</v>
      </c>
      <c r="CV1894" s="1" t="s">
        <v>4943</v>
      </c>
      <c r="CW1894" s="1" t="s">
        <v>4943</v>
      </c>
      <c r="CX1894" s="1" t="s">
        <v>4943</v>
      </c>
      <c r="CY1894" s="1" t="s">
        <v>4943</v>
      </c>
      <c r="CZ1894" s="1" t="s">
        <v>4943</v>
      </c>
    </row>
    <row r="1895" spans="2:104" x14ac:dyDescent="0.25">
      <c r="B1895" s="2">
        <v>44350</v>
      </c>
      <c r="C1895" s="1">
        <v>1</v>
      </c>
      <c r="D1895" s="1">
        <v>0</v>
      </c>
      <c r="E1895" s="1">
        <v>0</v>
      </c>
      <c r="F1895" s="1">
        <v>0</v>
      </c>
      <c r="G1895">
        <v>0</v>
      </c>
      <c r="H1895">
        <v>0</v>
      </c>
      <c r="I1895">
        <v>1</v>
      </c>
      <c r="J1895">
        <v>1</v>
      </c>
      <c r="K1895">
        <v>1</v>
      </c>
      <c r="L1895">
        <v>1</v>
      </c>
      <c r="M1895">
        <v>0</v>
      </c>
      <c r="N1895">
        <v>0</v>
      </c>
      <c r="O1895">
        <v>1</v>
      </c>
      <c r="P1895">
        <v>0</v>
      </c>
      <c r="Q1895">
        <v>1</v>
      </c>
      <c r="R1895">
        <v>1</v>
      </c>
      <c r="S1895">
        <v>1</v>
      </c>
      <c r="T1895">
        <v>1</v>
      </c>
      <c r="U1895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1</v>
      </c>
      <c r="AE1895" s="1">
        <v>0</v>
      </c>
      <c r="AF1895" s="1">
        <v>1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1</v>
      </c>
      <c r="AV1895" s="1">
        <v>0</v>
      </c>
      <c r="AW1895" s="1">
        <v>0</v>
      </c>
      <c r="AX1895" s="1">
        <v>1</v>
      </c>
      <c r="AY1895" s="1">
        <v>0</v>
      </c>
      <c r="AZ1895" s="1">
        <v>1</v>
      </c>
      <c r="BA1895" s="1">
        <v>0</v>
      </c>
      <c r="BB1895" s="1">
        <v>0</v>
      </c>
      <c r="BC1895">
        <v>1</v>
      </c>
      <c r="BD1895">
        <v>1</v>
      </c>
      <c r="BE1895">
        <v>1</v>
      </c>
      <c r="BF1895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  <c r="BL1895" s="1">
        <v>0</v>
      </c>
      <c r="BM1895" s="1">
        <v>0</v>
      </c>
      <c r="BN1895" s="1">
        <v>0</v>
      </c>
      <c r="BO1895" s="1">
        <v>1</v>
      </c>
      <c r="BP1895" s="1">
        <v>0</v>
      </c>
      <c r="BQ1895" s="1">
        <v>1</v>
      </c>
      <c r="BR1895" s="1">
        <v>1</v>
      </c>
      <c r="BS1895" s="1">
        <v>1</v>
      </c>
      <c r="BT1895" s="1">
        <v>0</v>
      </c>
      <c r="BU1895" s="1">
        <v>1</v>
      </c>
      <c r="BV1895" s="1">
        <v>0</v>
      </c>
      <c r="BW1895" s="1">
        <v>0</v>
      </c>
      <c r="BX1895" s="1">
        <v>0</v>
      </c>
      <c r="BY1895" s="1">
        <v>0</v>
      </c>
      <c r="BZ1895" s="1">
        <v>0</v>
      </c>
      <c r="CA1895" s="1">
        <v>0</v>
      </c>
      <c r="CB1895" s="1">
        <v>0</v>
      </c>
      <c r="CC1895" s="1">
        <v>0</v>
      </c>
      <c r="CD1895" s="1">
        <v>1</v>
      </c>
      <c r="CE1895" s="1">
        <v>0</v>
      </c>
      <c r="CF1895" s="1">
        <v>0</v>
      </c>
      <c r="CG1895" s="1">
        <v>0</v>
      </c>
      <c r="CH1895" s="1">
        <v>0</v>
      </c>
      <c r="CI1895" s="1" t="s">
        <v>4946</v>
      </c>
      <c r="CJ1895" s="1" t="s">
        <v>4946</v>
      </c>
      <c r="CK1895" s="1" t="s">
        <v>4946</v>
      </c>
      <c r="CL1895" s="1" t="s">
        <v>4946</v>
      </c>
      <c r="CM1895" s="1" t="s">
        <v>4945</v>
      </c>
      <c r="CN1895" s="1" t="s">
        <v>4945</v>
      </c>
      <c r="CO1895" s="1" t="s">
        <v>4945</v>
      </c>
      <c r="CP1895" s="1" t="s">
        <v>4945</v>
      </c>
      <c r="CQ1895" s="1" t="s">
        <v>4945</v>
      </c>
      <c r="CR1895" s="1" t="s">
        <v>4946</v>
      </c>
      <c r="CS1895" s="1" t="s">
        <v>4945</v>
      </c>
      <c r="CT1895" s="1" t="s">
        <v>4943</v>
      </c>
      <c r="CU1895" s="1" t="s">
        <v>4943</v>
      </c>
      <c r="CV1895" s="1" t="s">
        <v>4943</v>
      </c>
      <c r="CW1895" s="1" t="s">
        <v>4943</v>
      </c>
      <c r="CX1895" s="1" t="s">
        <v>4943</v>
      </c>
      <c r="CY1895" s="1" t="s">
        <v>4943</v>
      </c>
      <c r="CZ1895" s="1" t="s">
        <v>4943</v>
      </c>
    </row>
    <row r="1896" spans="2:104" x14ac:dyDescent="0.25">
      <c r="B1896" s="2">
        <v>44350</v>
      </c>
      <c r="C1896" s="1">
        <v>1</v>
      </c>
      <c r="D1896" s="1">
        <v>0</v>
      </c>
      <c r="E1896" s="1">
        <v>0</v>
      </c>
      <c r="F1896" s="1">
        <v>0</v>
      </c>
      <c r="G1896">
        <v>0</v>
      </c>
      <c r="H1896">
        <v>0</v>
      </c>
      <c r="I1896">
        <v>1</v>
      </c>
      <c r="J1896">
        <v>1</v>
      </c>
      <c r="K1896">
        <v>1</v>
      </c>
      <c r="L1896">
        <v>1</v>
      </c>
      <c r="M1896">
        <v>0</v>
      </c>
      <c r="N1896">
        <v>1</v>
      </c>
      <c r="O1896">
        <v>0</v>
      </c>
      <c r="P1896">
        <v>1</v>
      </c>
      <c r="Q1896">
        <v>0</v>
      </c>
      <c r="R1896">
        <v>1</v>
      </c>
      <c r="S1896">
        <v>1</v>
      </c>
      <c r="T1896">
        <v>0</v>
      </c>
      <c r="U1896">
        <v>0</v>
      </c>
      <c r="V1896" s="1">
        <v>1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1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1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1</v>
      </c>
      <c r="AY1896" s="1">
        <v>0</v>
      </c>
      <c r="AZ1896" s="1">
        <v>1</v>
      </c>
      <c r="BA1896" s="1">
        <v>0</v>
      </c>
      <c r="BB1896" s="1">
        <v>1</v>
      </c>
      <c r="BC1896">
        <v>1</v>
      </c>
      <c r="BD1896">
        <v>1</v>
      </c>
      <c r="BE1896">
        <v>0</v>
      </c>
      <c r="BF1896">
        <v>1</v>
      </c>
      <c r="BG1896" s="1">
        <v>1</v>
      </c>
      <c r="BH1896" s="1">
        <v>0</v>
      </c>
      <c r="BI1896" s="1">
        <v>0</v>
      </c>
      <c r="BJ1896" s="1">
        <v>0</v>
      </c>
      <c r="BK1896" s="1">
        <v>0</v>
      </c>
      <c r="BL1896" s="1">
        <v>0</v>
      </c>
      <c r="BM1896" s="1">
        <v>0</v>
      </c>
      <c r="BN1896" s="1">
        <v>0</v>
      </c>
      <c r="BO1896" s="1">
        <v>0</v>
      </c>
      <c r="BP1896" s="1">
        <v>0</v>
      </c>
      <c r="BQ1896" s="1">
        <v>0</v>
      </c>
      <c r="BR1896" s="1">
        <v>0</v>
      </c>
      <c r="BS1896" s="1">
        <v>0</v>
      </c>
      <c r="BT1896" s="1">
        <v>0</v>
      </c>
      <c r="BU1896" s="1">
        <v>1</v>
      </c>
      <c r="BV1896" s="1">
        <v>1</v>
      </c>
      <c r="BW1896" s="1">
        <v>0</v>
      </c>
      <c r="BX1896" s="1">
        <v>0</v>
      </c>
      <c r="BY1896" s="1">
        <v>0</v>
      </c>
      <c r="BZ1896" s="1">
        <v>0</v>
      </c>
      <c r="CA1896" s="1">
        <v>0</v>
      </c>
      <c r="CB1896" s="1">
        <v>0</v>
      </c>
      <c r="CC1896" s="1">
        <v>0</v>
      </c>
      <c r="CD1896" s="1">
        <v>0</v>
      </c>
      <c r="CE1896" s="1">
        <v>0</v>
      </c>
      <c r="CF1896" s="1">
        <v>0</v>
      </c>
      <c r="CG1896" s="1">
        <v>0</v>
      </c>
      <c r="CH1896" s="1">
        <v>0</v>
      </c>
      <c r="CI1896" s="1" t="s">
        <v>4946</v>
      </c>
      <c r="CJ1896" s="1" t="s">
        <v>4946</v>
      </c>
      <c r="CK1896" s="1" t="s">
        <v>4946</v>
      </c>
      <c r="CL1896" s="1" t="s">
        <v>4944</v>
      </c>
      <c r="CM1896" s="1" t="s">
        <v>4944</v>
      </c>
      <c r="CN1896" s="1" t="s">
        <v>4946</v>
      </c>
      <c r="CO1896" s="1" t="s">
        <v>4944</v>
      </c>
      <c r="CP1896" s="1" t="s">
        <v>4945</v>
      </c>
      <c r="CQ1896" s="1" t="s">
        <v>4944</v>
      </c>
      <c r="CR1896" s="1" t="s">
        <v>4944</v>
      </c>
      <c r="CS1896" s="1" t="s">
        <v>4944</v>
      </c>
      <c r="CT1896" s="1" t="s">
        <v>4943</v>
      </c>
      <c r="CU1896" s="1" t="s">
        <v>4943</v>
      </c>
      <c r="CV1896" s="1" t="s">
        <v>4943</v>
      </c>
      <c r="CW1896" s="1" t="s">
        <v>4943</v>
      </c>
      <c r="CX1896" s="1" t="s">
        <v>4943</v>
      </c>
      <c r="CY1896" s="1" t="s">
        <v>4943</v>
      </c>
      <c r="CZ1896" s="1" t="s">
        <v>4943</v>
      </c>
    </row>
    <row r="1897" spans="2:104" x14ac:dyDescent="0.25">
      <c r="B1897" s="2">
        <v>44350</v>
      </c>
      <c r="C1897" s="1">
        <v>1</v>
      </c>
      <c r="D1897" s="1">
        <v>0</v>
      </c>
      <c r="E1897" s="1">
        <v>0</v>
      </c>
      <c r="F1897" s="1">
        <v>0</v>
      </c>
      <c r="G1897">
        <v>0</v>
      </c>
      <c r="H1897">
        <v>0</v>
      </c>
      <c r="I1897">
        <v>1</v>
      </c>
      <c r="J1897">
        <v>1</v>
      </c>
      <c r="K1897">
        <v>1</v>
      </c>
      <c r="L1897">
        <v>1</v>
      </c>
      <c r="M1897">
        <v>1</v>
      </c>
      <c r="N1897">
        <v>0</v>
      </c>
      <c r="O1897">
        <v>1</v>
      </c>
      <c r="P1897">
        <v>0</v>
      </c>
      <c r="Q1897">
        <v>0</v>
      </c>
      <c r="R1897">
        <v>1</v>
      </c>
      <c r="S1897">
        <v>0</v>
      </c>
      <c r="T1897">
        <v>1</v>
      </c>
      <c r="U1897">
        <v>0</v>
      </c>
      <c r="V1897" s="1">
        <v>1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1</v>
      </c>
      <c r="AG1897" s="1">
        <v>1</v>
      </c>
      <c r="AH1897" s="1">
        <v>0</v>
      </c>
      <c r="AI1897" s="1">
        <v>1</v>
      </c>
      <c r="AJ1897" s="1">
        <v>0</v>
      </c>
      <c r="AK1897" s="1">
        <v>1</v>
      </c>
      <c r="AL1897" s="1">
        <v>1</v>
      </c>
      <c r="AM1897" s="1">
        <v>1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1</v>
      </c>
      <c r="AX1897" s="1">
        <v>1</v>
      </c>
      <c r="AY1897" s="1">
        <v>0</v>
      </c>
      <c r="AZ1897" s="1">
        <v>1</v>
      </c>
      <c r="BA1897" s="1">
        <v>0</v>
      </c>
      <c r="BB1897" s="1">
        <v>0</v>
      </c>
      <c r="BC1897">
        <v>1</v>
      </c>
      <c r="BD1897">
        <v>1</v>
      </c>
      <c r="BE1897">
        <v>1</v>
      </c>
      <c r="BF1897">
        <v>1</v>
      </c>
      <c r="BG1897" s="1">
        <v>1</v>
      </c>
      <c r="BH1897" s="1">
        <v>0</v>
      </c>
      <c r="BI1897" s="1">
        <v>0</v>
      </c>
      <c r="BJ1897" s="1">
        <v>0</v>
      </c>
      <c r="BK1897" s="1">
        <v>0</v>
      </c>
      <c r="BL1897" s="1">
        <v>0</v>
      </c>
      <c r="BM1897" s="1">
        <v>0</v>
      </c>
      <c r="BN1897" s="1">
        <v>0</v>
      </c>
      <c r="BO1897" s="1">
        <v>0</v>
      </c>
      <c r="BP1897" s="1">
        <v>0</v>
      </c>
      <c r="BQ1897" s="1">
        <v>1</v>
      </c>
      <c r="BR1897" s="1">
        <v>1</v>
      </c>
      <c r="BS1897" s="1">
        <v>0</v>
      </c>
      <c r="BT1897" s="1">
        <v>0</v>
      </c>
      <c r="BU1897" s="1">
        <v>1</v>
      </c>
      <c r="BV1897" s="1">
        <v>1</v>
      </c>
      <c r="BW1897" s="1">
        <v>0</v>
      </c>
      <c r="BX1897" s="1">
        <v>0</v>
      </c>
      <c r="BY1897" s="1">
        <v>0</v>
      </c>
      <c r="BZ1897" s="1">
        <v>0</v>
      </c>
      <c r="CA1897" s="1">
        <v>0</v>
      </c>
      <c r="CB1897" s="1">
        <v>0</v>
      </c>
      <c r="CC1897" s="1">
        <v>0</v>
      </c>
      <c r="CD1897" s="1">
        <v>0</v>
      </c>
      <c r="CE1897" s="1">
        <v>0</v>
      </c>
      <c r="CF1897" s="1">
        <v>1</v>
      </c>
      <c r="CG1897" s="1">
        <v>0</v>
      </c>
      <c r="CH1897" s="1">
        <v>0</v>
      </c>
      <c r="CI1897" s="1" t="s">
        <v>4946</v>
      </c>
      <c r="CJ1897" s="1" t="s">
        <v>4946</v>
      </c>
      <c r="CK1897" s="1" t="s">
        <v>4946</v>
      </c>
      <c r="CL1897" s="1" t="s">
        <v>4946</v>
      </c>
      <c r="CM1897" s="1" t="s">
        <v>4946</v>
      </c>
      <c r="CN1897" s="1" t="s">
        <v>4946</v>
      </c>
      <c r="CO1897" s="1" t="s">
        <v>4946</v>
      </c>
      <c r="CP1897" s="1" t="s">
        <v>4946</v>
      </c>
      <c r="CQ1897" s="1" t="s">
        <v>4946</v>
      </c>
      <c r="CR1897" s="1" t="s">
        <v>4946</v>
      </c>
      <c r="CS1897" s="1" t="s">
        <v>4944</v>
      </c>
      <c r="CT1897" s="1" t="s">
        <v>4943</v>
      </c>
      <c r="CU1897" s="1" t="s">
        <v>4943</v>
      </c>
      <c r="CV1897" s="1" t="s">
        <v>4943</v>
      </c>
      <c r="CW1897" s="1" t="s">
        <v>4943</v>
      </c>
      <c r="CX1897" s="1" t="s">
        <v>4943</v>
      </c>
      <c r="CY1897" s="1" t="s">
        <v>4943</v>
      </c>
      <c r="CZ1897" s="1" t="s">
        <v>4943</v>
      </c>
    </row>
    <row r="1898" spans="2:104" x14ac:dyDescent="0.25">
      <c r="B1898" s="2">
        <v>44350</v>
      </c>
      <c r="C1898" s="1">
        <v>1</v>
      </c>
      <c r="D1898" s="1">
        <v>0</v>
      </c>
      <c r="E1898" s="1">
        <v>0</v>
      </c>
      <c r="F1898" s="1">
        <v>0</v>
      </c>
      <c r="G1898">
        <v>0</v>
      </c>
      <c r="H1898">
        <v>0</v>
      </c>
      <c r="I1898">
        <v>1</v>
      </c>
      <c r="J1898">
        <v>1</v>
      </c>
      <c r="K1898">
        <v>1</v>
      </c>
      <c r="L1898">
        <v>1</v>
      </c>
      <c r="M1898">
        <v>1</v>
      </c>
      <c r="N1898">
        <v>1</v>
      </c>
      <c r="O1898">
        <v>1</v>
      </c>
      <c r="P1898">
        <v>0</v>
      </c>
      <c r="Q1898">
        <v>0</v>
      </c>
      <c r="R1898">
        <v>1</v>
      </c>
      <c r="S1898">
        <v>0</v>
      </c>
      <c r="T1898">
        <v>1</v>
      </c>
      <c r="U1898">
        <v>0</v>
      </c>
      <c r="V1898" s="1">
        <v>1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1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1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1</v>
      </c>
      <c r="AZ1898" s="1">
        <v>1</v>
      </c>
      <c r="BA1898" s="1">
        <v>1</v>
      </c>
      <c r="BB1898" s="1">
        <v>0</v>
      </c>
      <c r="BC1898">
        <v>1</v>
      </c>
      <c r="BD1898">
        <v>1</v>
      </c>
      <c r="BE1898">
        <v>1</v>
      </c>
      <c r="BF1898">
        <v>1</v>
      </c>
      <c r="BG1898" s="1">
        <v>1</v>
      </c>
      <c r="BH1898" s="1">
        <v>0</v>
      </c>
      <c r="BI1898" s="1">
        <v>0</v>
      </c>
      <c r="BJ1898" s="1">
        <v>0</v>
      </c>
      <c r="BK1898" s="1">
        <v>0</v>
      </c>
      <c r="BL1898" s="1">
        <v>0</v>
      </c>
      <c r="BM1898" s="1">
        <v>0</v>
      </c>
      <c r="BN1898" s="1">
        <v>0</v>
      </c>
      <c r="BO1898" s="1">
        <v>0</v>
      </c>
      <c r="BP1898" s="1">
        <v>0</v>
      </c>
      <c r="BQ1898" s="1">
        <v>1</v>
      </c>
      <c r="BR1898" s="1">
        <v>1</v>
      </c>
      <c r="BS1898" s="1">
        <v>0</v>
      </c>
      <c r="BT1898" s="1">
        <v>0</v>
      </c>
      <c r="BU1898" s="1">
        <v>0</v>
      </c>
      <c r="BV1898" s="1">
        <v>1</v>
      </c>
      <c r="BW1898" s="1">
        <v>0</v>
      </c>
      <c r="BX1898" s="1">
        <v>0</v>
      </c>
      <c r="BY1898" s="1">
        <v>0</v>
      </c>
      <c r="BZ1898" s="1">
        <v>0</v>
      </c>
      <c r="CA1898" s="1">
        <v>0</v>
      </c>
      <c r="CB1898" s="1">
        <v>0</v>
      </c>
      <c r="CC1898" s="1">
        <v>0</v>
      </c>
      <c r="CD1898" s="1">
        <v>0</v>
      </c>
      <c r="CE1898" s="1">
        <v>0</v>
      </c>
      <c r="CF1898" s="1">
        <v>1</v>
      </c>
      <c r="CG1898" s="1">
        <v>0</v>
      </c>
      <c r="CH1898" s="1">
        <v>0</v>
      </c>
      <c r="CI1898" s="1" t="s">
        <v>4944</v>
      </c>
      <c r="CJ1898" s="1" t="s">
        <v>4944</v>
      </c>
      <c r="CK1898" s="1" t="s">
        <v>4944</v>
      </c>
      <c r="CL1898" s="1" t="s">
        <v>4944</v>
      </c>
      <c r="CM1898" s="1" t="s">
        <v>4945</v>
      </c>
      <c r="CN1898" s="1" t="s">
        <v>4944</v>
      </c>
      <c r="CO1898" s="1" t="s">
        <v>4945</v>
      </c>
      <c r="CP1898" s="1" t="s">
        <v>4945</v>
      </c>
      <c r="CQ1898" s="1" t="s">
        <v>4944</v>
      </c>
      <c r="CR1898" s="1" t="s">
        <v>4944</v>
      </c>
      <c r="CS1898" s="1" t="s">
        <v>4944</v>
      </c>
      <c r="CT1898" s="1" t="s">
        <v>4943</v>
      </c>
      <c r="CU1898" s="1" t="s">
        <v>4943</v>
      </c>
      <c r="CV1898" s="1" t="s">
        <v>4943</v>
      </c>
      <c r="CW1898" s="1" t="s">
        <v>4943</v>
      </c>
      <c r="CX1898" s="1" t="s">
        <v>4943</v>
      </c>
      <c r="CY1898" s="1" t="s">
        <v>4943</v>
      </c>
      <c r="CZ1898" s="1" t="s">
        <v>4943</v>
      </c>
    </row>
    <row r="1899" spans="2:104" x14ac:dyDescent="0.25">
      <c r="B1899" s="2">
        <v>44350</v>
      </c>
      <c r="C1899" s="1">
        <v>1</v>
      </c>
      <c r="D1899" s="1">
        <v>0</v>
      </c>
      <c r="E1899" s="1">
        <v>0</v>
      </c>
      <c r="F1899" s="1">
        <v>0</v>
      </c>
      <c r="G1899">
        <v>0</v>
      </c>
      <c r="H1899">
        <v>0</v>
      </c>
      <c r="I1899">
        <v>1</v>
      </c>
      <c r="J1899">
        <v>0</v>
      </c>
      <c r="K1899">
        <v>1</v>
      </c>
      <c r="L1899">
        <v>0</v>
      </c>
      <c r="M1899">
        <v>0</v>
      </c>
      <c r="N1899">
        <v>1</v>
      </c>
      <c r="O1899">
        <v>1</v>
      </c>
      <c r="P1899">
        <v>0</v>
      </c>
      <c r="Q1899">
        <v>0</v>
      </c>
      <c r="R1899">
        <v>1</v>
      </c>
      <c r="S1899">
        <v>0</v>
      </c>
      <c r="T1899">
        <v>0</v>
      </c>
      <c r="U1899">
        <v>0</v>
      </c>
      <c r="V1899" s="1">
        <v>0</v>
      </c>
      <c r="W1899" s="1">
        <v>0</v>
      </c>
      <c r="X1899" s="1">
        <v>1</v>
      </c>
      <c r="Y1899" s="1">
        <v>0</v>
      </c>
      <c r="Z1899" s="1">
        <v>0</v>
      </c>
      <c r="AA1899" s="1">
        <v>1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1</v>
      </c>
      <c r="AY1899" s="1">
        <v>0</v>
      </c>
      <c r="AZ1899" s="1">
        <v>1</v>
      </c>
      <c r="BA1899" s="1">
        <v>0</v>
      </c>
      <c r="BB1899" s="1">
        <v>0</v>
      </c>
      <c r="BC1899">
        <v>1</v>
      </c>
      <c r="BD1899">
        <v>0</v>
      </c>
      <c r="BE1899">
        <v>0</v>
      </c>
      <c r="BF1899">
        <v>0</v>
      </c>
      <c r="BG1899" s="1">
        <v>0</v>
      </c>
      <c r="BH1899" s="1">
        <v>0</v>
      </c>
      <c r="BI1899" s="1">
        <v>1</v>
      </c>
      <c r="BJ1899" s="1">
        <v>0</v>
      </c>
      <c r="BK1899" s="1">
        <v>0</v>
      </c>
      <c r="BL1899" s="1">
        <v>1</v>
      </c>
      <c r="BM1899" s="1">
        <v>0</v>
      </c>
      <c r="BN1899" s="1">
        <v>0</v>
      </c>
      <c r="BO1899" s="1">
        <v>0</v>
      </c>
      <c r="BP1899" s="1">
        <v>0</v>
      </c>
      <c r="BQ1899" s="1">
        <v>0</v>
      </c>
      <c r="BR1899" s="1">
        <v>0</v>
      </c>
      <c r="BS1899" s="1">
        <v>0</v>
      </c>
      <c r="BT1899" s="1">
        <v>0</v>
      </c>
      <c r="BU1899" s="1">
        <v>0</v>
      </c>
      <c r="BV1899" s="1">
        <v>0</v>
      </c>
      <c r="BW1899" s="1">
        <v>0</v>
      </c>
      <c r="BX1899" s="1">
        <v>0</v>
      </c>
      <c r="BY1899" s="1">
        <v>0</v>
      </c>
      <c r="BZ1899" s="1">
        <v>0</v>
      </c>
      <c r="CA1899" s="1">
        <v>0</v>
      </c>
      <c r="CB1899" s="1">
        <v>0</v>
      </c>
      <c r="CC1899" s="1">
        <v>0</v>
      </c>
      <c r="CD1899" s="1">
        <v>0</v>
      </c>
      <c r="CE1899" s="1">
        <v>0</v>
      </c>
      <c r="CF1899" s="1">
        <v>0</v>
      </c>
      <c r="CG1899" s="1">
        <v>0</v>
      </c>
      <c r="CH1899" s="1">
        <v>0</v>
      </c>
      <c r="CI1899" s="1" t="s">
        <v>4944</v>
      </c>
      <c r="CJ1899" s="1" t="s">
        <v>4944</v>
      </c>
      <c r="CK1899" s="1" t="s">
        <v>4944</v>
      </c>
      <c r="CL1899" s="1" t="s">
        <v>4944</v>
      </c>
      <c r="CM1899" s="1" t="s">
        <v>4945</v>
      </c>
      <c r="CN1899" s="1" t="s">
        <v>4945</v>
      </c>
      <c r="CO1899" s="1" t="s">
        <v>4944</v>
      </c>
      <c r="CP1899" s="1" t="s">
        <v>4945</v>
      </c>
      <c r="CQ1899" s="1" t="s">
        <v>4945</v>
      </c>
      <c r="CR1899" s="1" t="s">
        <v>4944</v>
      </c>
      <c r="CS1899" s="1" t="s">
        <v>4944</v>
      </c>
      <c r="CT1899" s="1" t="s">
        <v>4943</v>
      </c>
      <c r="CU1899" s="1" t="s">
        <v>4943</v>
      </c>
      <c r="CV1899" s="1" t="s">
        <v>4943</v>
      </c>
      <c r="CW1899" s="1" t="s">
        <v>4943</v>
      </c>
      <c r="CX1899" s="1" t="s">
        <v>4943</v>
      </c>
      <c r="CY1899" s="1" t="s">
        <v>4943</v>
      </c>
      <c r="CZ1899" s="1" t="s">
        <v>4943</v>
      </c>
    </row>
    <row r="1900" spans="2:104" x14ac:dyDescent="0.25">
      <c r="B1900" s="2">
        <v>44350</v>
      </c>
      <c r="C1900" s="1">
        <v>0</v>
      </c>
      <c r="D1900" s="1">
        <v>1</v>
      </c>
      <c r="E1900" s="1">
        <v>0</v>
      </c>
      <c r="F1900" s="1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>
        <v>0</v>
      </c>
      <c r="BD1900">
        <v>0</v>
      </c>
      <c r="BE1900">
        <v>0</v>
      </c>
      <c r="BF1900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  <c r="BL1900" s="1">
        <v>0</v>
      </c>
      <c r="BM1900" s="1">
        <v>0</v>
      </c>
      <c r="BN1900" s="1">
        <v>0</v>
      </c>
      <c r="BO1900" s="1">
        <v>0</v>
      </c>
      <c r="BP1900" s="1">
        <v>0</v>
      </c>
      <c r="BQ1900" s="1">
        <v>0</v>
      </c>
      <c r="BR1900" s="1">
        <v>0</v>
      </c>
      <c r="BS1900" s="1">
        <v>0</v>
      </c>
      <c r="BT1900" s="1">
        <v>0</v>
      </c>
      <c r="BU1900" s="1">
        <v>0</v>
      </c>
      <c r="BV1900" s="1">
        <v>0</v>
      </c>
      <c r="BW1900" s="1">
        <v>0</v>
      </c>
      <c r="BX1900" s="1">
        <v>0</v>
      </c>
      <c r="BY1900" s="1">
        <v>0</v>
      </c>
      <c r="BZ1900" s="1">
        <v>0</v>
      </c>
      <c r="CA1900" s="1">
        <v>0</v>
      </c>
      <c r="CB1900" s="1">
        <v>0</v>
      </c>
      <c r="CC1900" s="1">
        <v>0</v>
      </c>
      <c r="CD1900" s="1">
        <v>0</v>
      </c>
      <c r="CE1900" s="1">
        <v>0</v>
      </c>
      <c r="CF1900" s="1">
        <v>0</v>
      </c>
      <c r="CG1900" s="1">
        <v>0</v>
      </c>
      <c r="CH1900" s="1">
        <v>0</v>
      </c>
      <c r="CI1900" s="1" t="s">
        <v>4943</v>
      </c>
      <c r="CJ1900" s="1" t="s">
        <v>4943</v>
      </c>
      <c r="CK1900" s="1" t="s">
        <v>4943</v>
      </c>
      <c r="CL1900" s="1" t="s">
        <v>4943</v>
      </c>
      <c r="CM1900" s="1" t="s">
        <v>4943</v>
      </c>
      <c r="CN1900" s="1" t="s">
        <v>4943</v>
      </c>
      <c r="CO1900" s="1" t="s">
        <v>4943</v>
      </c>
      <c r="CP1900" s="1" t="s">
        <v>4943</v>
      </c>
      <c r="CQ1900" s="1" t="s">
        <v>4943</v>
      </c>
      <c r="CR1900" s="1" t="s">
        <v>4943</v>
      </c>
      <c r="CS1900" s="1" t="s">
        <v>4943</v>
      </c>
      <c r="CT1900" s="1" t="s">
        <v>4943</v>
      </c>
      <c r="CU1900" s="1" t="s">
        <v>4943</v>
      </c>
      <c r="CV1900" s="1" t="s">
        <v>4943</v>
      </c>
      <c r="CW1900" s="1" t="s">
        <v>4943</v>
      </c>
      <c r="CX1900" s="1" t="s">
        <v>4943</v>
      </c>
      <c r="CY1900" s="1" t="s">
        <v>23</v>
      </c>
      <c r="CZ1900" s="1" t="s">
        <v>4943</v>
      </c>
    </row>
    <row r="1901" spans="2:104" x14ac:dyDescent="0.25">
      <c r="B1901" s="2">
        <v>44350</v>
      </c>
      <c r="C1901" s="1">
        <v>1</v>
      </c>
      <c r="D1901" s="1">
        <v>0</v>
      </c>
      <c r="E1901" s="1">
        <v>0</v>
      </c>
      <c r="F1901" s="1">
        <v>0</v>
      </c>
      <c r="G1901">
        <v>0</v>
      </c>
      <c r="H1901">
        <v>0</v>
      </c>
      <c r="I1901">
        <v>1</v>
      </c>
      <c r="J1901">
        <v>1</v>
      </c>
      <c r="K1901">
        <v>1</v>
      </c>
      <c r="L1901">
        <v>1</v>
      </c>
      <c r="M1901">
        <v>1</v>
      </c>
      <c r="N1901">
        <v>1</v>
      </c>
      <c r="O1901">
        <v>1</v>
      </c>
      <c r="P1901">
        <v>0</v>
      </c>
      <c r="Q1901">
        <v>0</v>
      </c>
      <c r="R1901">
        <v>1</v>
      </c>
      <c r="S1901">
        <v>0</v>
      </c>
      <c r="T1901">
        <v>1</v>
      </c>
      <c r="U1901">
        <v>0</v>
      </c>
      <c r="V1901" s="1">
        <v>1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1</v>
      </c>
      <c r="AG1901" s="1">
        <v>1</v>
      </c>
      <c r="AH1901" s="1">
        <v>1</v>
      </c>
      <c r="AI1901" s="1">
        <v>1</v>
      </c>
      <c r="AJ1901" s="1">
        <v>0</v>
      </c>
      <c r="AK1901" s="1">
        <v>1</v>
      </c>
      <c r="AL1901" s="1">
        <v>1</v>
      </c>
      <c r="AM1901" s="1">
        <v>1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1</v>
      </c>
      <c r="AY1901" s="1">
        <v>1</v>
      </c>
      <c r="AZ1901" s="1">
        <v>1</v>
      </c>
      <c r="BA1901" s="1">
        <v>0</v>
      </c>
      <c r="BB1901" s="1">
        <v>0</v>
      </c>
      <c r="BC1901">
        <v>1</v>
      </c>
      <c r="BD1901">
        <v>1</v>
      </c>
      <c r="BE1901">
        <v>1</v>
      </c>
      <c r="BF1901">
        <v>0</v>
      </c>
      <c r="BG1901" s="1">
        <v>1</v>
      </c>
      <c r="BH1901" s="1">
        <v>0</v>
      </c>
      <c r="BI1901" s="1">
        <v>0</v>
      </c>
      <c r="BJ1901" s="1">
        <v>0</v>
      </c>
      <c r="BK1901" s="1">
        <v>0</v>
      </c>
      <c r="BL1901" s="1">
        <v>0</v>
      </c>
      <c r="BM1901" s="1">
        <v>0</v>
      </c>
      <c r="BN1901" s="1">
        <v>0</v>
      </c>
      <c r="BO1901" s="1">
        <v>0</v>
      </c>
      <c r="BP1901" s="1">
        <v>0</v>
      </c>
      <c r="BQ1901" s="1">
        <v>0</v>
      </c>
      <c r="BR1901" s="1">
        <v>0</v>
      </c>
      <c r="BS1901" s="1">
        <v>0</v>
      </c>
      <c r="BT1901" s="1">
        <v>0</v>
      </c>
      <c r="BU1901" s="1">
        <v>1</v>
      </c>
      <c r="BV1901" s="1">
        <v>1</v>
      </c>
      <c r="BW1901" s="1">
        <v>0</v>
      </c>
      <c r="BX1901" s="1">
        <v>0</v>
      </c>
      <c r="BY1901" s="1">
        <v>0</v>
      </c>
      <c r="BZ1901" s="1">
        <v>0</v>
      </c>
      <c r="CA1901" s="1">
        <v>0</v>
      </c>
      <c r="CB1901" s="1">
        <v>0</v>
      </c>
      <c r="CC1901" s="1">
        <v>0</v>
      </c>
      <c r="CD1901" s="1">
        <v>0</v>
      </c>
      <c r="CE1901" s="1">
        <v>0</v>
      </c>
      <c r="CF1901" s="1">
        <v>1</v>
      </c>
      <c r="CG1901" s="1">
        <v>0</v>
      </c>
      <c r="CH1901" s="1">
        <v>0</v>
      </c>
      <c r="CI1901" s="1" t="s">
        <v>4946</v>
      </c>
      <c r="CJ1901" s="1" t="s">
        <v>4944</v>
      </c>
      <c r="CK1901" s="1" t="s">
        <v>4944</v>
      </c>
      <c r="CL1901" s="1" t="s">
        <v>4944</v>
      </c>
      <c r="CM1901" s="1" t="s">
        <v>4944</v>
      </c>
      <c r="CN1901" s="1" t="s">
        <v>4944</v>
      </c>
      <c r="CO1901" s="1" t="s">
        <v>4944</v>
      </c>
      <c r="CP1901" s="1" t="s">
        <v>4946</v>
      </c>
      <c r="CQ1901" s="1" t="s">
        <v>4944</v>
      </c>
      <c r="CR1901" s="1" t="s">
        <v>4946</v>
      </c>
      <c r="CS1901" s="1" t="s">
        <v>4946</v>
      </c>
      <c r="CT1901" s="1" t="s">
        <v>4943</v>
      </c>
      <c r="CU1901" s="1" t="s">
        <v>4943</v>
      </c>
      <c r="CV1901" s="1" t="s">
        <v>4943</v>
      </c>
      <c r="CW1901" s="1" t="s">
        <v>4943</v>
      </c>
      <c r="CX1901" s="1" t="s">
        <v>4943</v>
      </c>
      <c r="CY1901" s="1" t="s">
        <v>4943</v>
      </c>
      <c r="CZ1901" s="1" t="s">
        <v>4943</v>
      </c>
    </row>
    <row r="1902" spans="2:104" x14ac:dyDescent="0.25">
      <c r="B1902" s="2">
        <v>44350</v>
      </c>
      <c r="C1902" s="1">
        <v>1</v>
      </c>
      <c r="D1902" s="1">
        <v>0</v>
      </c>
      <c r="E1902" s="1">
        <v>0</v>
      </c>
      <c r="F1902" s="1">
        <v>0</v>
      </c>
      <c r="G1902">
        <v>0</v>
      </c>
      <c r="H1902">
        <v>0</v>
      </c>
      <c r="I1902">
        <v>1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1</v>
      </c>
      <c r="P1902">
        <v>0</v>
      </c>
      <c r="Q1902">
        <v>0</v>
      </c>
      <c r="R1902">
        <v>1</v>
      </c>
      <c r="S1902">
        <v>0</v>
      </c>
      <c r="T1902">
        <v>0</v>
      </c>
      <c r="U1902">
        <v>1</v>
      </c>
      <c r="V1902" s="1">
        <v>1</v>
      </c>
      <c r="W1902" s="1">
        <v>1</v>
      </c>
      <c r="X1902" s="1">
        <v>0</v>
      </c>
      <c r="Y1902" s="1">
        <v>1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>
        <v>0</v>
      </c>
      <c r="BD1902">
        <v>0</v>
      </c>
      <c r="BE1902">
        <v>0</v>
      </c>
      <c r="BF1902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  <c r="BL1902" s="1">
        <v>0</v>
      </c>
      <c r="BM1902" s="1">
        <v>0</v>
      </c>
      <c r="BN1902" s="1">
        <v>0</v>
      </c>
      <c r="BO1902" s="1">
        <v>0</v>
      </c>
      <c r="BP1902" s="1">
        <v>0</v>
      </c>
      <c r="BQ1902" s="1">
        <v>0</v>
      </c>
      <c r="BR1902" s="1">
        <v>0</v>
      </c>
      <c r="BS1902" s="1">
        <v>0</v>
      </c>
      <c r="BT1902" s="1">
        <v>0</v>
      </c>
      <c r="BU1902" s="1">
        <v>0</v>
      </c>
      <c r="BV1902" s="1">
        <v>0</v>
      </c>
      <c r="BW1902" s="1">
        <v>0</v>
      </c>
      <c r="BX1902" s="1">
        <v>0</v>
      </c>
      <c r="BY1902" s="1">
        <v>0</v>
      </c>
      <c r="BZ1902" s="1">
        <v>0</v>
      </c>
      <c r="CA1902" s="1">
        <v>0</v>
      </c>
      <c r="CB1902" s="1">
        <v>0</v>
      </c>
      <c r="CC1902" s="1">
        <v>0</v>
      </c>
      <c r="CD1902" s="1">
        <v>0</v>
      </c>
      <c r="CE1902" s="1">
        <v>0</v>
      </c>
      <c r="CF1902" s="1">
        <v>0</v>
      </c>
      <c r="CG1902" s="1">
        <v>0</v>
      </c>
      <c r="CH1902" s="1">
        <v>0</v>
      </c>
      <c r="CI1902" s="1" t="s">
        <v>4946</v>
      </c>
      <c r="CJ1902" s="1" t="s">
        <v>4946</v>
      </c>
      <c r="CK1902" s="1" t="s">
        <v>4946</v>
      </c>
      <c r="CL1902" s="1" t="s">
        <v>4946</v>
      </c>
      <c r="CM1902" s="1" t="s">
        <v>4946</v>
      </c>
      <c r="CN1902" s="1" t="s">
        <v>4946</v>
      </c>
      <c r="CO1902" s="1" t="s">
        <v>4946</v>
      </c>
      <c r="CP1902" s="1" t="s">
        <v>4946</v>
      </c>
      <c r="CQ1902" s="1" t="s">
        <v>4946</v>
      </c>
      <c r="CR1902" s="1" t="s">
        <v>4946</v>
      </c>
      <c r="CS1902" s="1" t="s">
        <v>4946</v>
      </c>
      <c r="CT1902" s="1" t="s">
        <v>4943</v>
      </c>
      <c r="CU1902" s="1" t="s">
        <v>4943</v>
      </c>
      <c r="CV1902" s="1" t="s">
        <v>4943</v>
      </c>
      <c r="CW1902" s="1" t="s">
        <v>4943</v>
      </c>
      <c r="CX1902" s="1" t="s">
        <v>4943</v>
      </c>
      <c r="CY1902" s="1" t="s">
        <v>4943</v>
      </c>
      <c r="CZ1902" s="1" t="s">
        <v>4943</v>
      </c>
    </row>
    <row r="1903" spans="2:104" x14ac:dyDescent="0.25">
      <c r="B1903" s="2">
        <v>44350</v>
      </c>
      <c r="C1903" s="1">
        <v>1</v>
      </c>
      <c r="D1903" s="1">
        <v>0</v>
      </c>
      <c r="E1903" s="1">
        <v>0</v>
      </c>
      <c r="F1903" s="1">
        <v>0</v>
      </c>
      <c r="G1903">
        <v>0</v>
      </c>
      <c r="H1903">
        <v>0</v>
      </c>
      <c r="I1903">
        <v>1</v>
      </c>
      <c r="J1903">
        <v>1</v>
      </c>
      <c r="K1903">
        <v>1</v>
      </c>
      <c r="L1903">
        <v>0</v>
      </c>
      <c r="M1903">
        <v>1</v>
      </c>
      <c r="N1903">
        <v>1</v>
      </c>
      <c r="O1903">
        <v>1</v>
      </c>
      <c r="P1903">
        <v>0</v>
      </c>
      <c r="Q1903">
        <v>0</v>
      </c>
      <c r="R1903">
        <v>0</v>
      </c>
      <c r="S1903">
        <v>0</v>
      </c>
      <c r="T1903">
        <v>1</v>
      </c>
      <c r="U1903">
        <v>0</v>
      </c>
      <c r="V1903" s="1">
        <v>1</v>
      </c>
      <c r="W1903" s="1">
        <v>1</v>
      </c>
      <c r="X1903" s="1">
        <v>0</v>
      </c>
      <c r="Y1903" s="1">
        <v>0</v>
      </c>
      <c r="Z1903" s="1">
        <v>0</v>
      </c>
      <c r="AA1903" s="1">
        <v>1</v>
      </c>
      <c r="AB1903" s="1">
        <v>0</v>
      </c>
      <c r="AC1903" s="1">
        <v>0</v>
      </c>
      <c r="AD1903" s="1">
        <v>0</v>
      </c>
      <c r="AE1903" s="1">
        <v>0</v>
      </c>
      <c r="AF1903" s="1">
        <v>1</v>
      </c>
      <c r="AG1903" s="1">
        <v>0</v>
      </c>
      <c r="AH1903" s="1">
        <v>1</v>
      </c>
      <c r="AI1903" s="1">
        <v>0</v>
      </c>
      <c r="AJ1903" s="1">
        <v>0</v>
      </c>
      <c r="AK1903" s="1">
        <v>1</v>
      </c>
      <c r="AL1903" s="1">
        <v>1</v>
      </c>
      <c r="AM1903" s="1">
        <v>1</v>
      </c>
      <c r="AN1903" s="1">
        <v>1</v>
      </c>
      <c r="AO1903" s="1">
        <v>0</v>
      </c>
      <c r="AP1903" s="1">
        <v>0</v>
      </c>
      <c r="AQ1903" s="1">
        <v>0</v>
      </c>
      <c r="AR1903" s="1">
        <v>1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1</v>
      </c>
      <c r="AY1903" s="1">
        <v>0</v>
      </c>
      <c r="AZ1903" s="1">
        <v>1</v>
      </c>
      <c r="BA1903" s="1">
        <v>0</v>
      </c>
      <c r="BB1903" s="1">
        <v>0</v>
      </c>
      <c r="BC1903">
        <v>1</v>
      </c>
      <c r="BD1903">
        <v>1</v>
      </c>
      <c r="BE1903">
        <v>1</v>
      </c>
      <c r="BF1903">
        <v>0</v>
      </c>
      <c r="BG1903" s="1">
        <v>1</v>
      </c>
      <c r="BH1903" s="1">
        <v>1</v>
      </c>
      <c r="BI1903" s="1">
        <v>0</v>
      </c>
      <c r="BJ1903" s="1">
        <v>0</v>
      </c>
      <c r="BK1903" s="1">
        <v>0</v>
      </c>
      <c r="BL1903" s="1">
        <v>1</v>
      </c>
      <c r="BM1903" s="1">
        <v>0</v>
      </c>
      <c r="BN1903" s="1">
        <v>0</v>
      </c>
      <c r="BO1903" s="1">
        <v>0</v>
      </c>
      <c r="BP1903" s="1">
        <v>0</v>
      </c>
      <c r="BQ1903" s="1">
        <v>0</v>
      </c>
      <c r="BR1903" s="1">
        <v>0</v>
      </c>
      <c r="BS1903" s="1">
        <v>0</v>
      </c>
      <c r="BT1903" s="1">
        <v>0</v>
      </c>
      <c r="BU1903" s="1">
        <v>0</v>
      </c>
      <c r="BV1903" s="1">
        <v>0</v>
      </c>
      <c r="BW1903" s="1">
        <v>0</v>
      </c>
      <c r="BX1903" s="1">
        <v>0</v>
      </c>
      <c r="BY1903" s="1">
        <v>0</v>
      </c>
      <c r="BZ1903" s="1">
        <v>0</v>
      </c>
      <c r="CA1903" s="1">
        <v>0</v>
      </c>
      <c r="CB1903" s="1">
        <v>0</v>
      </c>
      <c r="CC1903" s="1">
        <v>0</v>
      </c>
      <c r="CD1903" s="1">
        <v>0</v>
      </c>
      <c r="CE1903" s="1">
        <v>0</v>
      </c>
      <c r="CF1903" s="1">
        <v>1</v>
      </c>
      <c r="CG1903" s="1">
        <v>1</v>
      </c>
      <c r="CH1903" s="1">
        <v>0</v>
      </c>
      <c r="CI1903" s="1" t="s">
        <v>4946</v>
      </c>
      <c r="CJ1903" s="1" t="s">
        <v>4946</v>
      </c>
      <c r="CK1903" s="1" t="s">
        <v>4946</v>
      </c>
      <c r="CL1903" s="1" t="s">
        <v>4946</v>
      </c>
      <c r="CM1903" s="1" t="s">
        <v>4946</v>
      </c>
      <c r="CN1903" s="1" t="s">
        <v>4945</v>
      </c>
      <c r="CO1903" s="1" t="s">
        <v>4946</v>
      </c>
      <c r="CP1903" s="1" t="s">
        <v>4945</v>
      </c>
      <c r="CQ1903" s="1" t="s">
        <v>4946</v>
      </c>
      <c r="CR1903" s="1" t="s">
        <v>4946</v>
      </c>
      <c r="CS1903" s="1" t="s">
        <v>4945</v>
      </c>
      <c r="CT1903" s="1" t="s">
        <v>4943</v>
      </c>
      <c r="CU1903" s="1" t="s">
        <v>4943</v>
      </c>
      <c r="CV1903" s="1" t="s">
        <v>4943</v>
      </c>
      <c r="CW1903" s="1" t="s">
        <v>4943</v>
      </c>
      <c r="CX1903" s="1" t="s">
        <v>4943</v>
      </c>
      <c r="CY1903" s="1" t="s">
        <v>4943</v>
      </c>
      <c r="CZ1903" s="1" t="s">
        <v>4943</v>
      </c>
    </row>
    <row r="1904" spans="2:104" x14ac:dyDescent="0.25">
      <c r="B1904" s="2">
        <v>44350</v>
      </c>
      <c r="C1904" s="1">
        <v>1</v>
      </c>
      <c r="D1904" s="1">
        <v>0</v>
      </c>
      <c r="E1904" s="1">
        <v>0</v>
      </c>
      <c r="F1904" s="1">
        <v>0</v>
      </c>
      <c r="G1904">
        <v>0</v>
      </c>
      <c r="H1904">
        <v>0</v>
      </c>
      <c r="I1904">
        <v>1</v>
      </c>
      <c r="J1904">
        <v>1</v>
      </c>
      <c r="K1904">
        <v>1</v>
      </c>
      <c r="L1904">
        <v>1</v>
      </c>
      <c r="M1904">
        <v>1</v>
      </c>
      <c r="N1904">
        <v>1</v>
      </c>
      <c r="O1904">
        <v>1</v>
      </c>
      <c r="P1904">
        <v>1</v>
      </c>
      <c r="Q1904">
        <v>0</v>
      </c>
      <c r="R1904">
        <v>0</v>
      </c>
      <c r="S1904">
        <v>0</v>
      </c>
      <c r="T1904">
        <v>1</v>
      </c>
      <c r="U1904">
        <v>0</v>
      </c>
      <c r="V1904" s="1">
        <v>1</v>
      </c>
      <c r="W1904" s="1">
        <v>0</v>
      </c>
      <c r="X1904" s="1">
        <v>0</v>
      </c>
      <c r="Y1904" s="1">
        <v>0</v>
      </c>
      <c r="Z1904" s="1">
        <v>0</v>
      </c>
      <c r="AA1904" s="1">
        <v>1</v>
      </c>
      <c r="AB1904" s="1">
        <v>0</v>
      </c>
      <c r="AC1904" s="1">
        <v>0</v>
      </c>
      <c r="AD1904" s="1">
        <v>0</v>
      </c>
      <c r="AE1904" s="1">
        <v>0</v>
      </c>
      <c r="AF1904" s="1">
        <v>1</v>
      </c>
      <c r="AG1904" s="1">
        <v>0</v>
      </c>
      <c r="AH1904" s="1">
        <v>1</v>
      </c>
      <c r="AI1904" s="1">
        <v>1</v>
      </c>
      <c r="AJ1904" s="1">
        <v>0</v>
      </c>
      <c r="AK1904" s="1">
        <v>0</v>
      </c>
      <c r="AL1904" s="1">
        <v>1</v>
      </c>
      <c r="AM1904" s="1">
        <v>1</v>
      </c>
      <c r="AN1904" s="1">
        <v>0</v>
      </c>
      <c r="AO1904" s="1">
        <v>0</v>
      </c>
      <c r="AP1904" s="1">
        <v>0</v>
      </c>
      <c r="AQ1904" s="1">
        <v>0</v>
      </c>
      <c r="AR1904" s="1">
        <v>1</v>
      </c>
      <c r="AS1904" s="1">
        <v>0</v>
      </c>
      <c r="AT1904" s="1">
        <v>0</v>
      </c>
      <c r="AU1904" s="1">
        <v>0</v>
      </c>
      <c r="AV1904" s="1">
        <v>0</v>
      </c>
      <c r="AW1904" s="1">
        <v>1</v>
      </c>
      <c r="AX1904" s="1">
        <v>1</v>
      </c>
      <c r="AY1904" s="1">
        <v>1</v>
      </c>
      <c r="AZ1904" s="1">
        <v>1</v>
      </c>
      <c r="BA1904" s="1">
        <v>0</v>
      </c>
      <c r="BB1904" s="1">
        <v>0</v>
      </c>
      <c r="BC1904">
        <v>1</v>
      </c>
      <c r="BD1904">
        <v>1</v>
      </c>
      <c r="BE1904">
        <v>1</v>
      </c>
      <c r="BF1904">
        <v>0</v>
      </c>
      <c r="BG1904" s="1">
        <v>1</v>
      </c>
      <c r="BH1904" s="1">
        <v>0</v>
      </c>
      <c r="BI1904" s="1">
        <v>0</v>
      </c>
      <c r="BJ1904" s="1">
        <v>0</v>
      </c>
      <c r="BK1904" s="1">
        <v>0</v>
      </c>
      <c r="BL1904" s="1">
        <v>1</v>
      </c>
      <c r="BM1904" s="1">
        <v>0</v>
      </c>
      <c r="BN1904" s="1">
        <v>0</v>
      </c>
      <c r="BO1904" s="1">
        <v>0</v>
      </c>
      <c r="BP1904" s="1">
        <v>0</v>
      </c>
      <c r="BQ1904" s="1">
        <v>0</v>
      </c>
      <c r="BR1904" s="1">
        <v>0</v>
      </c>
      <c r="BS1904" s="1">
        <v>0</v>
      </c>
      <c r="BT1904" s="1">
        <v>0</v>
      </c>
      <c r="BU1904" s="1">
        <v>1</v>
      </c>
      <c r="BV1904" s="1">
        <v>1</v>
      </c>
      <c r="BW1904" s="1">
        <v>0</v>
      </c>
      <c r="BX1904" s="1">
        <v>0</v>
      </c>
      <c r="BY1904" s="1">
        <v>0</v>
      </c>
      <c r="BZ1904" s="1">
        <v>0</v>
      </c>
      <c r="CA1904" s="1">
        <v>1</v>
      </c>
      <c r="CB1904" s="1">
        <v>0</v>
      </c>
      <c r="CC1904" s="1">
        <v>0</v>
      </c>
      <c r="CD1904" s="1">
        <v>0</v>
      </c>
      <c r="CE1904" s="1">
        <v>0</v>
      </c>
      <c r="CF1904" s="1">
        <v>1</v>
      </c>
      <c r="CG1904" s="1">
        <v>0</v>
      </c>
      <c r="CH1904" s="1">
        <v>0</v>
      </c>
      <c r="CI1904" s="1" t="s">
        <v>4946</v>
      </c>
      <c r="CJ1904" s="1" t="s">
        <v>4946</v>
      </c>
      <c r="CK1904" s="1" t="s">
        <v>4946</v>
      </c>
      <c r="CL1904" s="1" t="s">
        <v>4946</v>
      </c>
      <c r="CM1904" s="1" t="s">
        <v>4946</v>
      </c>
      <c r="CN1904" s="1" t="s">
        <v>4946</v>
      </c>
      <c r="CO1904" s="1" t="s">
        <v>4946</v>
      </c>
      <c r="CP1904" s="1" t="s">
        <v>4946</v>
      </c>
      <c r="CQ1904" s="1" t="s">
        <v>4946</v>
      </c>
      <c r="CR1904" s="1" t="s">
        <v>4946</v>
      </c>
      <c r="CS1904" s="1" t="s">
        <v>4946</v>
      </c>
      <c r="CT1904" s="1" t="s">
        <v>4943</v>
      </c>
      <c r="CU1904" s="1" t="s">
        <v>4943</v>
      </c>
      <c r="CV1904" s="1" t="s">
        <v>4943</v>
      </c>
      <c r="CW1904" s="1" t="s">
        <v>4943</v>
      </c>
      <c r="CX1904" s="1" t="s">
        <v>4943</v>
      </c>
      <c r="CY1904" s="1" t="s">
        <v>4943</v>
      </c>
      <c r="CZ1904" s="1" t="s">
        <v>4943</v>
      </c>
    </row>
    <row r="1905" spans="2:104" x14ac:dyDescent="0.25">
      <c r="B1905" s="2">
        <v>44350</v>
      </c>
      <c r="C1905" s="1">
        <v>0</v>
      </c>
      <c r="D1905" s="1">
        <v>1</v>
      </c>
      <c r="E1905" s="1">
        <v>0</v>
      </c>
      <c r="F1905" s="1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>
        <v>0</v>
      </c>
      <c r="BD1905">
        <v>0</v>
      </c>
      <c r="BE1905">
        <v>0</v>
      </c>
      <c r="BF1905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  <c r="BL1905" s="1">
        <v>0</v>
      </c>
      <c r="BM1905" s="1">
        <v>0</v>
      </c>
      <c r="BN1905" s="1">
        <v>0</v>
      </c>
      <c r="BO1905" s="1">
        <v>0</v>
      </c>
      <c r="BP1905" s="1">
        <v>0</v>
      </c>
      <c r="BQ1905" s="1">
        <v>0</v>
      </c>
      <c r="BR1905" s="1">
        <v>0</v>
      </c>
      <c r="BS1905" s="1">
        <v>0</v>
      </c>
      <c r="BT1905" s="1">
        <v>0</v>
      </c>
      <c r="BU1905" s="1">
        <v>0</v>
      </c>
      <c r="BV1905" s="1">
        <v>0</v>
      </c>
      <c r="BW1905" s="1">
        <v>0</v>
      </c>
      <c r="BX1905" s="1">
        <v>0</v>
      </c>
      <c r="BY1905" s="1">
        <v>0</v>
      </c>
      <c r="BZ1905" s="1">
        <v>0</v>
      </c>
      <c r="CA1905" s="1">
        <v>0</v>
      </c>
      <c r="CB1905" s="1">
        <v>0</v>
      </c>
      <c r="CC1905" s="1">
        <v>0</v>
      </c>
      <c r="CD1905" s="1">
        <v>0</v>
      </c>
      <c r="CE1905" s="1">
        <v>0</v>
      </c>
      <c r="CF1905" s="1">
        <v>0</v>
      </c>
      <c r="CG1905" s="1">
        <v>0</v>
      </c>
      <c r="CH1905" s="1">
        <v>0</v>
      </c>
      <c r="CI1905" s="1" t="s">
        <v>4943</v>
      </c>
      <c r="CJ1905" s="1" t="s">
        <v>4943</v>
      </c>
      <c r="CK1905" s="1" t="s">
        <v>4943</v>
      </c>
      <c r="CL1905" s="1" t="s">
        <v>4943</v>
      </c>
      <c r="CM1905" s="1" t="s">
        <v>4943</v>
      </c>
      <c r="CN1905" s="1" t="s">
        <v>4943</v>
      </c>
      <c r="CO1905" s="1" t="s">
        <v>4943</v>
      </c>
      <c r="CP1905" s="1" t="s">
        <v>4943</v>
      </c>
      <c r="CQ1905" s="1" t="s">
        <v>4943</v>
      </c>
      <c r="CR1905" s="1" t="s">
        <v>4943</v>
      </c>
      <c r="CS1905" s="1" t="s">
        <v>4943</v>
      </c>
      <c r="CT1905" s="1" t="s">
        <v>4943</v>
      </c>
      <c r="CU1905" s="1" t="s">
        <v>4943</v>
      </c>
      <c r="CV1905" s="1" t="s">
        <v>4943</v>
      </c>
      <c r="CW1905" s="1" t="s">
        <v>4943</v>
      </c>
      <c r="CX1905" s="1" t="s">
        <v>4943</v>
      </c>
      <c r="CY1905" s="1" t="s">
        <v>23</v>
      </c>
      <c r="CZ1905" s="1" t="s">
        <v>4943</v>
      </c>
    </row>
    <row r="1906" spans="2:104" x14ac:dyDescent="0.25">
      <c r="B1906" s="2">
        <v>44350</v>
      </c>
      <c r="C1906" s="1">
        <v>1</v>
      </c>
      <c r="D1906" s="1">
        <v>0</v>
      </c>
      <c r="E1906" s="1">
        <v>0</v>
      </c>
      <c r="F1906" s="1">
        <v>0</v>
      </c>
      <c r="G1906">
        <v>0</v>
      </c>
      <c r="H1906">
        <v>0</v>
      </c>
      <c r="I1906">
        <v>1</v>
      </c>
      <c r="J1906">
        <v>1</v>
      </c>
      <c r="K1906">
        <v>1</v>
      </c>
      <c r="L1906">
        <v>0</v>
      </c>
      <c r="M1906">
        <v>0</v>
      </c>
      <c r="N1906">
        <v>1</v>
      </c>
      <c r="O1906">
        <v>1</v>
      </c>
      <c r="P1906">
        <v>0</v>
      </c>
      <c r="Q1906">
        <v>0</v>
      </c>
      <c r="R1906">
        <v>1</v>
      </c>
      <c r="S1906">
        <v>1</v>
      </c>
      <c r="T1906">
        <v>1</v>
      </c>
      <c r="U1906">
        <v>0</v>
      </c>
      <c r="V1906" s="1">
        <v>0</v>
      </c>
      <c r="W1906" s="1">
        <v>0</v>
      </c>
      <c r="X1906" s="1">
        <v>1</v>
      </c>
      <c r="Y1906" s="1">
        <v>0</v>
      </c>
      <c r="Z1906" s="1">
        <v>0</v>
      </c>
      <c r="AA1906" s="1">
        <v>1</v>
      </c>
      <c r="AB1906" s="1">
        <v>0</v>
      </c>
      <c r="AC1906" s="1">
        <v>0</v>
      </c>
      <c r="AD1906" s="1">
        <v>0</v>
      </c>
      <c r="AE1906" s="1">
        <v>0</v>
      </c>
      <c r="AF1906" s="1">
        <v>1</v>
      </c>
      <c r="AG1906" s="1">
        <v>1</v>
      </c>
      <c r="AH1906" s="1">
        <v>1</v>
      </c>
      <c r="AI1906" s="1">
        <v>0</v>
      </c>
      <c r="AJ1906" s="1">
        <v>1</v>
      </c>
      <c r="AK1906" s="1">
        <v>0</v>
      </c>
      <c r="AL1906" s="1">
        <v>0</v>
      </c>
      <c r="AM1906" s="1">
        <v>0</v>
      </c>
      <c r="AN1906" s="1">
        <v>0</v>
      </c>
      <c r="AO1906" s="1">
        <v>1</v>
      </c>
      <c r="AP1906" s="1">
        <v>0</v>
      </c>
      <c r="AQ1906" s="1">
        <v>0</v>
      </c>
      <c r="AR1906" s="1">
        <v>1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1</v>
      </c>
      <c r="AY1906" s="1">
        <v>1</v>
      </c>
      <c r="AZ1906" s="1">
        <v>1</v>
      </c>
      <c r="BA1906" s="1">
        <v>0</v>
      </c>
      <c r="BB1906" s="1">
        <v>1</v>
      </c>
      <c r="BC1906">
        <v>1</v>
      </c>
      <c r="BD1906">
        <v>1</v>
      </c>
      <c r="BE1906">
        <v>1</v>
      </c>
      <c r="BF1906">
        <v>1</v>
      </c>
      <c r="BG1906" s="1">
        <v>0</v>
      </c>
      <c r="BH1906" s="1">
        <v>0</v>
      </c>
      <c r="BI1906" s="1">
        <v>1</v>
      </c>
      <c r="BJ1906" s="1">
        <v>0</v>
      </c>
      <c r="BK1906" s="1">
        <v>0</v>
      </c>
      <c r="BL1906" s="1">
        <v>1</v>
      </c>
      <c r="BM1906" s="1">
        <v>0</v>
      </c>
      <c r="BN1906" s="1">
        <v>0</v>
      </c>
      <c r="BO1906" s="1">
        <v>0</v>
      </c>
      <c r="BP1906" s="1">
        <v>0</v>
      </c>
      <c r="BQ1906" s="1">
        <v>0</v>
      </c>
      <c r="BR1906" s="1">
        <v>0</v>
      </c>
      <c r="BS1906" s="1">
        <v>0</v>
      </c>
      <c r="BT1906" s="1">
        <v>0</v>
      </c>
      <c r="BU1906" s="1">
        <v>0</v>
      </c>
      <c r="BV1906" s="1">
        <v>0</v>
      </c>
      <c r="BW1906" s="1">
        <v>0</v>
      </c>
      <c r="BX1906" s="1">
        <v>0</v>
      </c>
      <c r="BY1906" s="1">
        <v>0</v>
      </c>
      <c r="BZ1906" s="1">
        <v>0</v>
      </c>
      <c r="CA1906" s="1">
        <v>0</v>
      </c>
      <c r="CB1906" s="1">
        <v>0</v>
      </c>
      <c r="CC1906" s="1">
        <v>0</v>
      </c>
      <c r="CD1906" s="1">
        <v>0</v>
      </c>
      <c r="CE1906" s="1">
        <v>0</v>
      </c>
      <c r="CF1906" s="1">
        <v>0</v>
      </c>
      <c r="CG1906" s="1">
        <v>0</v>
      </c>
      <c r="CH1906" s="1">
        <v>0</v>
      </c>
      <c r="CI1906" s="1" t="s">
        <v>4946</v>
      </c>
      <c r="CJ1906" s="1" t="s">
        <v>4946</v>
      </c>
      <c r="CK1906" s="1" t="s">
        <v>4946</v>
      </c>
      <c r="CL1906" s="1" t="s">
        <v>4946</v>
      </c>
      <c r="CM1906" s="1" t="s">
        <v>4946</v>
      </c>
      <c r="CN1906" s="1" t="s">
        <v>4946</v>
      </c>
      <c r="CO1906" s="1" t="s">
        <v>4946</v>
      </c>
      <c r="CP1906" s="1" t="s">
        <v>4946</v>
      </c>
      <c r="CQ1906" s="1" t="s">
        <v>4946</v>
      </c>
      <c r="CR1906" s="1" t="s">
        <v>4946</v>
      </c>
      <c r="CS1906" s="1" t="s">
        <v>4946</v>
      </c>
      <c r="CT1906" s="1" t="s">
        <v>4943</v>
      </c>
      <c r="CU1906" s="1" t="s">
        <v>4943</v>
      </c>
      <c r="CV1906" s="1" t="s">
        <v>4943</v>
      </c>
      <c r="CW1906" s="1" t="s">
        <v>4943</v>
      </c>
      <c r="CX1906" s="1" t="s">
        <v>4943</v>
      </c>
      <c r="CY1906" s="1" t="s">
        <v>4943</v>
      </c>
      <c r="CZ1906" s="1" t="s">
        <v>4943</v>
      </c>
    </row>
    <row r="1907" spans="2:104" x14ac:dyDescent="0.25">
      <c r="B1907" s="2">
        <v>44350</v>
      </c>
      <c r="C1907" s="1">
        <v>0</v>
      </c>
      <c r="D1907" s="1">
        <v>1</v>
      </c>
      <c r="E1907" s="1">
        <v>0</v>
      </c>
      <c r="F1907" s="1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>
        <v>0</v>
      </c>
      <c r="BD1907">
        <v>0</v>
      </c>
      <c r="BE1907">
        <v>0</v>
      </c>
      <c r="BF1907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  <c r="BL1907" s="1">
        <v>0</v>
      </c>
      <c r="BM1907" s="1">
        <v>0</v>
      </c>
      <c r="BN1907" s="1">
        <v>0</v>
      </c>
      <c r="BO1907" s="1">
        <v>0</v>
      </c>
      <c r="BP1907" s="1">
        <v>0</v>
      </c>
      <c r="BQ1907" s="1">
        <v>0</v>
      </c>
      <c r="BR1907" s="1">
        <v>0</v>
      </c>
      <c r="BS1907" s="1">
        <v>0</v>
      </c>
      <c r="BT1907" s="1">
        <v>0</v>
      </c>
      <c r="BU1907" s="1">
        <v>0</v>
      </c>
      <c r="BV1907" s="1">
        <v>0</v>
      </c>
      <c r="BW1907" s="1">
        <v>0</v>
      </c>
      <c r="BX1907" s="1">
        <v>0</v>
      </c>
      <c r="BY1907" s="1">
        <v>0</v>
      </c>
      <c r="BZ1907" s="1">
        <v>0</v>
      </c>
      <c r="CA1907" s="1">
        <v>0</v>
      </c>
      <c r="CB1907" s="1">
        <v>0</v>
      </c>
      <c r="CC1907" s="1">
        <v>0</v>
      </c>
      <c r="CD1907" s="1">
        <v>0</v>
      </c>
      <c r="CE1907" s="1">
        <v>0</v>
      </c>
      <c r="CF1907" s="1">
        <v>0</v>
      </c>
      <c r="CG1907" s="1">
        <v>0</v>
      </c>
      <c r="CH1907" s="1">
        <v>0</v>
      </c>
      <c r="CI1907" s="1" t="s">
        <v>4943</v>
      </c>
      <c r="CJ1907" s="1" t="s">
        <v>4943</v>
      </c>
      <c r="CK1907" s="1" t="s">
        <v>4943</v>
      </c>
      <c r="CL1907" s="1" t="s">
        <v>4943</v>
      </c>
      <c r="CM1907" s="1" t="s">
        <v>4943</v>
      </c>
      <c r="CN1907" s="1" t="s">
        <v>4943</v>
      </c>
      <c r="CO1907" s="1" t="s">
        <v>4943</v>
      </c>
      <c r="CP1907" s="1" t="s">
        <v>4943</v>
      </c>
      <c r="CQ1907" s="1" t="s">
        <v>4943</v>
      </c>
      <c r="CR1907" s="1" t="s">
        <v>4943</v>
      </c>
      <c r="CS1907" s="1" t="s">
        <v>4943</v>
      </c>
      <c r="CT1907" s="1" t="s">
        <v>4943</v>
      </c>
      <c r="CU1907" s="1" t="s">
        <v>4943</v>
      </c>
      <c r="CV1907" s="1" t="s">
        <v>4943</v>
      </c>
      <c r="CW1907" s="1" t="s">
        <v>4943</v>
      </c>
      <c r="CX1907" s="1" t="s">
        <v>4943</v>
      </c>
      <c r="CY1907" s="1" t="s">
        <v>23</v>
      </c>
      <c r="CZ1907" s="1" t="s">
        <v>4943</v>
      </c>
    </row>
    <row r="1908" spans="2:104" x14ac:dyDescent="0.25">
      <c r="B1908" s="2">
        <v>44350</v>
      </c>
      <c r="C1908" s="1">
        <v>0</v>
      </c>
      <c r="D1908" s="1">
        <v>1</v>
      </c>
      <c r="E1908" s="1">
        <v>0</v>
      </c>
      <c r="F1908" s="1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>
        <v>0</v>
      </c>
      <c r="BD1908">
        <v>0</v>
      </c>
      <c r="BE1908">
        <v>0</v>
      </c>
      <c r="BF1908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  <c r="BL1908" s="1">
        <v>0</v>
      </c>
      <c r="BM1908" s="1">
        <v>0</v>
      </c>
      <c r="BN1908" s="1">
        <v>0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0</v>
      </c>
      <c r="BV1908" s="1">
        <v>0</v>
      </c>
      <c r="BW1908" s="1">
        <v>0</v>
      </c>
      <c r="BX1908" s="1">
        <v>0</v>
      </c>
      <c r="BY1908" s="1">
        <v>0</v>
      </c>
      <c r="BZ1908" s="1">
        <v>0</v>
      </c>
      <c r="CA1908" s="1">
        <v>0</v>
      </c>
      <c r="CB1908" s="1">
        <v>0</v>
      </c>
      <c r="CC1908" s="1">
        <v>0</v>
      </c>
      <c r="CD1908" s="1">
        <v>0</v>
      </c>
      <c r="CE1908" s="1">
        <v>0</v>
      </c>
      <c r="CF1908" s="1">
        <v>0</v>
      </c>
      <c r="CG1908" s="1">
        <v>0</v>
      </c>
      <c r="CH1908" s="1">
        <v>0</v>
      </c>
      <c r="CI1908" s="1" t="s">
        <v>4943</v>
      </c>
      <c r="CJ1908" s="1" t="s">
        <v>4943</v>
      </c>
      <c r="CK1908" s="1" t="s">
        <v>4943</v>
      </c>
      <c r="CL1908" s="1" t="s">
        <v>4943</v>
      </c>
      <c r="CM1908" s="1" t="s">
        <v>4943</v>
      </c>
      <c r="CN1908" s="1" t="s">
        <v>4943</v>
      </c>
      <c r="CO1908" s="1" t="s">
        <v>4943</v>
      </c>
      <c r="CP1908" s="1" t="s">
        <v>4943</v>
      </c>
      <c r="CQ1908" s="1" t="s">
        <v>4943</v>
      </c>
      <c r="CR1908" s="1" t="s">
        <v>4943</v>
      </c>
      <c r="CS1908" s="1" t="s">
        <v>4943</v>
      </c>
      <c r="CT1908" s="1" t="s">
        <v>4943</v>
      </c>
      <c r="CU1908" s="1" t="s">
        <v>4943</v>
      </c>
      <c r="CV1908" s="1" t="s">
        <v>4943</v>
      </c>
      <c r="CW1908" s="1" t="s">
        <v>4943</v>
      </c>
      <c r="CX1908" s="1" t="s">
        <v>4943</v>
      </c>
      <c r="CY1908" s="1" t="s">
        <v>23</v>
      </c>
      <c r="CZ1908" s="1" t="s">
        <v>4943</v>
      </c>
    </row>
    <row r="1909" spans="2:104" x14ac:dyDescent="0.25">
      <c r="B1909" s="2">
        <v>44350</v>
      </c>
      <c r="C1909" s="1">
        <v>1</v>
      </c>
      <c r="D1909" s="1">
        <v>0</v>
      </c>
      <c r="E1909" s="1">
        <v>0</v>
      </c>
      <c r="F1909" s="1">
        <v>0</v>
      </c>
      <c r="G1909">
        <v>0</v>
      </c>
      <c r="H1909">
        <v>0</v>
      </c>
      <c r="I1909">
        <v>1</v>
      </c>
      <c r="J1909">
        <v>1</v>
      </c>
      <c r="K1909">
        <v>1</v>
      </c>
      <c r="L1909">
        <v>1</v>
      </c>
      <c r="M1909">
        <v>1</v>
      </c>
      <c r="N1909">
        <v>0</v>
      </c>
      <c r="O1909">
        <v>1</v>
      </c>
      <c r="P1909">
        <v>0</v>
      </c>
      <c r="Q1909">
        <v>0</v>
      </c>
      <c r="R1909">
        <v>1</v>
      </c>
      <c r="S1909">
        <v>0</v>
      </c>
      <c r="T1909">
        <v>1</v>
      </c>
      <c r="U1909">
        <v>0</v>
      </c>
      <c r="V1909" s="1">
        <v>1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1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1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1</v>
      </c>
      <c r="AX1909" s="1">
        <v>1</v>
      </c>
      <c r="AY1909" s="1">
        <v>1</v>
      </c>
      <c r="AZ1909" s="1">
        <v>1</v>
      </c>
      <c r="BA1909" s="1">
        <v>0</v>
      </c>
      <c r="BB1909" s="1">
        <v>0</v>
      </c>
      <c r="BC1909">
        <v>1</v>
      </c>
      <c r="BD1909">
        <v>0</v>
      </c>
      <c r="BE1909">
        <v>0</v>
      </c>
      <c r="BF1909">
        <v>1</v>
      </c>
      <c r="BG1909" s="1">
        <v>1</v>
      </c>
      <c r="BH1909" s="1">
        <v>0</v>
      </c>
      <c r="BI1909" s="1">
        <v>0</v>
      </c>
      <c r="BJ1909" s="1">
        <v>0</v>
      </c>
      <c r="BK1909" s="1">
        <v>0</v>
      </c>
      <c r="BL1909" s="1">
        <v>0</v>
      </c>
      <c r="BM1909" s="1"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1</v>
      </c>
      <c r="BV1909" s="1">
        <v>1</v>
      </c>
      <c r="BW1909" s="1">
        <v>0</v>
      </c>
      <c r="BX1909" s="1">
        <v>0</v>
      </c>
      <c r="BY1909" s="1">
        <v>0</v>
      </c>
      <c r="BZ1909" s="1">
        <v>0</v>
      </c>
      <c r="CA1909" s="1">
        <v>0</v>
      </c>
      <c r="CB1909" s="1">
        <v>0</v>
      </c>
      <c r="CC1909" s="1">
        <v>0</v>
      </c>
      <c r="CD1909" s="1">
        <v>0</v>
      </c>
      <c r="CE1909" s="1">
        <v>0</v>
      </c>
      <c r="CF1909" s="1">
        <v>1</v>
      </c>
      <c r="CG1909" s="1">
        <v>0</v>
      </c>
      <c r="CH1909" s="1">
        <v>0</v>
      </c>
      <c r="CI1909" s="1" t="s">
        <v>4946</v>
      </c>
      <c r="CJ1909" s="1" t="s">
        <v>4946</v>
      </c>
      <c r="CK1909" s="1" t="s">
        <v>4946</v>
      </c>
      <c r="CL1909" s="1" t="s">
        <v>4946</v>
      </c>
      <c r="CM1909" s="1" t="s">
        <v>4946</v>
      </c>
      <c r="CN1909" s="1" t="s">
        <v>4945</v>
      </c>
      <c r="CO1909" s="1" t="s">
        <v>4944</v>
      </c>
      <c r="CP1909" s="1" t="s">
        <v>4946</v>
      </c>
      <c r="CQ1909" s="1" t="s">
        <v>4944</v>
      </c>
      <c r="CR1909" s="1" t="s">
        <v>4944</v>
      </c>
      <c r="CS1909" s="1" t="s">
        <v>4944</v>
      </c>
      <c r="CT1909" s="1" t="s">
        <v>4943</v>
      </c>
      <c r="CU1909" s="1" t="s">
        <v>4943</v>
      </c>
      <c r="CV1909" s="1" t="s">
        <v>4943</v>
      </c>
      <c r="CW1909" s="1" t="s">
        <v>4943</v>
      </c>
      <c r="CX1909" s="1" t="s">
        <v>4943</v>
      </c>
      <c r="CY1909" s="1" t="s">
        <v>4943</v>
      </c>
      <c r="CZ1909" s="1" t="s">
        <v>4943</v>
      </c>
    </row>
    <row r="1910" spans="2:104" x14ac:dyDescent="0.25">
      <c r="B1910" s="2">
        <v>44350</v>
      </c>
      <c r="C1910" s="1">
        <v>1</v>
      </c>
      <c r="D1910" s="1">
        <v>0</v>
      </c>
      <c r="E1910" s="1">
        <v>0</v>
      </c>
      <c r="F1910" s="1">
        <v>0</v>
      </c>
      <c r="G1910">
        <v>0</v>
      </c>
      <c r="H1910">
        <v>0</v>
      </c>
      <c r="I1910">
        <v>1</v>
      </c>
      <c r="J1910">
        <v>0</v>
      </c>
      <c r="K1910">
        <v>0</v>
      </c>
      <c r="L1910">
        <v>0</v>
      </c>
      <c r="M1910">
        <v>0</v>
      </c>
      <c r="N1910">
        <v>1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1</v>
      </c>
      <c r="U1910">
        <v>0</v>
      </c>
      <c r="V1910" s="1">
        <v>1</v>
      </c>
      <c r="W1910" s="1">
        <v>0</v>
      </c>
      <c r="X1910" s="1">
        <v>0</v>
      </c>
      <c r="Y1910" s="1">
        <v>0</v>
      </c>
      <c r="Z1910" s="1">
        <v>1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>
        <v>0</v>
      </c>
      <c r="BD1910">
        <v>0</v>
      </c>
      <c r="BE1910">
        <v>0</v>
      </c>
      <c r="BF1910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  <c r="BL1910" s="1">
        <v>0</v>
      </c>
      <c r="BM1910" s="1">
        <v>0</v>
      </c>
      <c r="BN1910" s="1">
        <v>0</v>
      </c>
      <c r="BO1910" s="1">
        <v>0</v>
      </c>
      <c r="BP1910" s="1">
        <v>0</v>
      </c>
      <c r="BQ1910" s="1">
        <v>0</v>
      </c>
      <c r="BR1910" s="1">
        <v>0</v>
      </c>
      <c r="BS1910" s="1">
        <v>0</v>
      </c>
      <c r="BT1910" s="1">
        <v>0</v>
      </c>
      <c r="BU1910" s="1">
        <v>0</v>
      </c>
      <c r="BV1910" s="1">
        <v>0</v>
      </c>
      <c r="BW1910" s="1">
        <v>0</v>
      </c>
      <c r="BX1910" s="1">
        <v>0</v>
      </c>
      <c r="BY1910" s="1">
        <v>0</v>
      </c>
      <c r="BZ1910" s="1">
        <v>0</v>
      </c>
      <c r="CA1910" s="1">
        <v>0</v>
      </c>
      <c r="CB1910" s="1">
        <v>0</v>
      </c>
      <c r="CC1910" s="1">
        <v>0</v>
      </c>
      <c r="CD1910" s="1">
        <v>0</v>
      </c>
      <c r="CE1910" s="1">
        <v>0</v>
      </c>
      <c r="CF1910" s="1">
        <v>0</v>
      </c>
      <c r="CG1910" s="1">
        <v>0</v>
      </c>
      <c r="CH1910" s="1">
        <v>0</v>
      </c>
      <c r="CI1910" s="1" t="s">
        <v>4946</v>
      </c>
      <c r="CJ1910" s="1" t="s">
        <v>4944</v>
      </c>
      <c r="CK1910" s="1" t="s">
        <v>4945</v>
      </c>
      <c r="CL1910" s="1" t="s">
        <v>4945</v>
      </c>
      <c r="CM1910" s="1" t="s">
        <v>4945</v>
      </c>
      <c r="CN1910" s="1" t="s">
        <v>4945</v>
      </c>
      <c r="CO1910" s="1" t="s">
        <v>4945</v>
      </c>
      <c r="CP1910" s="1" t="s">
        <v>4944</v>
      </c>
      <c r="CQ1910" s="1" t="s">
        <v>4945</v>
      </c>
      <c r="CR1910" s="1" t="s">
        <v>4946</v>
      </c>
      <c r="CS1910" s="1" t="s">
        <v>4944</v>
      </c>
      <c r="CT1910" s="1" t="s">
        <v>4943</v>
      </c>
      <c r="CU1910" s="1" t="s">
        <v>4943</v>
      </c>
      <c r="CV1910" s="1" t="s">
        <v>4943</v>
      </c>
      <c r="CW1910" s="1" t="s">
        <v>4943</v>
      </c>
      <c r="CX1910" s="1" t="s">
        <v>4943</v>
      </c>
      <c r="CY1910" s="1" t="s">
        <v>4943</v>
      </c>
      <c r="CZ1910" s="1" t="s">
        <v>4943</v>
      </c>
    </row>
    <row r="1911" spans="2:104" x14ac:dyDescent="0.25">
      <c r="B1911" s="2">
        <v>44350</v>
      </c>
      <c r="C1911" s="1">
        <v>0</v>
      </c>
      <c r="D1911" s="1">
        <v>1</v>
      </c>
      <c r="E1911" s="1">
        <v>0</v>
      </c>
      <c r="F1911" s="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>
        <v>0</v>
      </c>
      <c r="BD1911">
        <v>0</v>
      </c>
      <c r="BE1911">
        <v>0</v>
      </c>
      <c r="BF191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  <c r="BL1911" s="1">
        <v>0</v>
      </c>
      <c r="BM1911" s="1">
        <v>0</v>
      </c>
      <c r="BN1911" s="1">
        <v>0</v>
      </c>
      <c r="BO1911" s="1">
        <v>0</v>
      </c>
      <c r="BP1911" s="1">
        <v>0</v>
      </c>
      <c r="BQ1911" s="1">
        <v>0</v>
      </c>
      <c r="BR1911" s="1">
        <v>0</v>
      </c>
      <c r="BS1911" s="1">
        <v>0</v>
      </c>
      <c r="BT1911" s="1">
        <v>0</v>
      </c>
      <c r="BU1911" s="1">
        <v>0</v>
      </c>
      <c r="BV1911" s="1">
        <v>0</v>
      </c>
      <c r="BW1911" s="1">
        <v>0</v>
      </c>
      <c r="BX1911" s="1">
        <v>0</v>
      </c>
      <c r="BY1911" s="1">
        <v>0</v>
      </c>
      <c r="BZ1911" s="1">
        <v>0</v>
      </c>
      <c r="CA1911" s="1">
        <v>0</v>
      </c>
      <c r="CB1911" s="1">
        <v>0</v>
      </c>
      <c r="CC1911" s="1">
        <v>0</v>
      </c>
      <c r="CD1911" s="1">
        <v>0</v>
      </c>
      <c r="CE1911" s="1">
        <v>0</v>
      </c>
      <c r="CF1911" s="1">
        <v>0</v>
      </c>
      <c r="CG1911" s="1">
        <v>0</v>
      </c>
      <c r="CH1911" s="1">
        <v>0</v>
      </c>
      <c r="CI1911" s="1" t="s">
        <v>4943</v>
      </c>
      <c r="CJ1911" s="1" t="s">
        <v>4943</v>
      </c>
      <c r="CK1911" s="1" t="s">
        <v>4943</v>
      </c>
      <c r="CL1911" s="1" t="s">
        <v>4943</v>
      </c>
      <c r="CM1911" s="1" t="s">
        <v>4943</v>
      </c>
      <c r="CN1911" s="1" t="s">
        <v>4943</v>
      </c>
      <c r="CO1911" s="1" t="s">
        <v>4943</v>
      </c>
      <c r="CP1911" s="1" t="s">
        <v>4943</v>
      </c>
      <c r="CQ1911" s="1" t="s">
        <v>4943</v>
      </c>
      <c r="CR1911" s="1" t="s">
        <v>4943</v>
      </c>
      <c r="CS1911" s="1" t="s">
        <v>4943</v>
      </c>
      <c r="CT1911" s="1" t="s">
        <v>4943</v>
      </c>
      <c r="CU1911" s="1" t="s">
        <v>4943</v>
      </c>
      <c r="CV1911" s="1" t="s">
        <v>4943</v>
      </c>
      <c r="CW1911" s="1" t="s">
        <v>4943</v>
      </c>
      <c r="CX1911" s="1" t="s">
        <v>4943</v>
      </c>
      <c r="CY1911" s="1" t="s">
        <v>23</v>
      </c>
      <c r="CZ1911" s="1" t="s">
        <v>4943</v>
      </c>
    </row>
    <row r="1912" spans="2:104" x14ac:dyDescent="0.25">
      <c r="B1912" s="2">
        <v>44350</v>
      </c>
      <c r="C1912" s="1">
        <v>1</v>
      </c>
      <c r="D1912" s="1">
        <v>0</v>
      </c>
      <c r="E1912" s="1">
        <v>0</v>
      </c>
      <c r="F1912" s="1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>
        <v>0</v>
      </c>
      <c r="BD1912">
        <v>0</v>
      </c>
      <c r="BE1912">
        <v>0</v>
      </c>
      <c r="BF1912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  <c r="BL1912" s="1">
        <v>0</v>
      </c>
      <c r="BM1912" s="1">
        <v>0</v>
      </c>
      <c r="BN1912" s="1">
        <v>0</v>
      </c>
      <c r="BO1912" s="1">
        <v>0</v>
      </c>
      <c r="BP1912" s="1">
        <v>0</v>
      </c>
      <c r="BQ1912" s="1">
        <v>0</v>
      </c>
      <c r="BR1912" s="1">
        <v>0</v>
      </c>
      <c r="BS1912" s="1">
        <v>0</v>
      </c>
      <c r="BT1912" s="1">
        <v>0</v>
      </c>
      <c r="BU1912" s="1">
        <v>0</v>
      </c>
      <c r="BV1912" s="1">
        <v>0</v>
      </c>
      <c r="BW1912" s="1">
        <v>0</v>
      </c>
      <c r="BX1912" s="1">
        <v>0</v>
      </c>
      <c r="BY1912" s="1">
        <v>0</v>
      </c>
      <c r="BZ1912" s="1">
        <v>0</v>
      </c>
      <c r="CA1912" s="1">
        <v>0</v>
      </c>
      <c r="CB1912" s="1">
        <v>0</v>
      </c>
      <c r="CC1912" s="1">
        <v>0</v>
      </c>
      <c r="CD1912" s="1">
        <v>0</v>
      </c>
      <c r="CE1912" s="1">
        <v>0</v>
      </c>
      <c r="CF1912" s="1">
        <v>0</v>
      </c>
      <c r="CG1912" s="1">
        <v>0</v>
      </c>
      <c r="CH1912" s="1">
        <v>0</v>
      </c>
      <c r="CI1912" s="1" t="s">
        <v>4944</v>
      </c>
      <c r="CJ1912" s="1" t="s">
        <v>4944</v>
      </c>
      <c r="CK1912" s="1" t="s">
        <v>4944</v>
      </c>
      <c r="CL1912" s="1" t="s">
        <v>4944</v>
      </c>
      <c r="CM1912" s="1" t="s">
        <v>4944</v>
      </c>
      <c r="CN1912" s="1" t="s">
        <v>4944</v>
      </c>
      <c r="CO1912" s="1" t="s">
        <v>4944</v>
      </c>
      <c r="CP1912" s="1" t="s">
        <v>4946</v>
      </c>
      <c r="CQ1912" s="1" t="s">
        <v>4944</v>
      </c>
      <c r="CR1912" s="1" t="s">
        <v>4944</v>
      </c>
      <c r="CS1912" s="1" t="s">
        <v>4944</v>
      </c>
      <c r="CT1912" s="1" t="s">
        <v>4943</v>
      </c>
      <c r="CU1912" s="1" t="s">
        <v>4943</v>
      </c>
      <c r="CV1912" s="1" t="s">
        <v>4943</v>
      </c>
      <c r="CW1912" s="1" t="s">
        <v>4943</v>
      </c>
      <c r="CX1912" s="1" t="s">
        <v>4943</v>
      </c>
      <c r="CY1912" s="1" t="s">
        <v>4943</v>
      </c>
      <c r="CZ1912" s="1" t="s">
        <v>4943</v>
      </c>
    </row>
    <row r="1913" spans="2:104" x14ac:dyDescent="0.25">
      <c r="B1913" s="2">
        <v>44350</v>
      </c>
      <c r="C1913" s="1">
        <v>1</v>
      </c>
      <c r="D1913" s="1">
        <v>0</v>
      </c>
      <c r="E1913" s="1">
        <v>0</v>
      </c>
      <c r="F1913" s="1">
        <v>0</v>
      </c>
      <c r="G1913">
        <v>0</v>
      </c>
      <c r="H1913">
        <v>0</v>
      </c>
      <c r="I1913">
        <v>1</v>
      </c>
      <c r="J1913">
        <v>1</v>
      </c>
      <c r="K1913">
        <v>1</v>
      </c>
      <c r="L1913">
        <v>1</v>
      </c>
      <c r="M1913">
        <v>1</v>
      </c>
      <c r="N1913">
        <v>1</v>
      </c>
      <c r="O1913">
        <v>0</v>
      </c>
      <c r="P1913">
        <v>0</v>
      </c>
      <c r="Q1913">
        <v>0</v>
      </c>
      <c r="R1913">
        <v>1</v>
      </c>
      <c r="S1913">
        <v>0</v>
      </c>
      <c r="T1913">
        <v>0</v>
      </c>
      <c r="U1913">
        <v>0</v>
      </c>
      <c r="V1913" s="1">
        <v>1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1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1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1</v>
      </c>
      <c r="AX1913" s="1">
        <v>1</v>
      </c>
      <c r="AY1913" s="1">
        <v>0</v>
      </c>
      <c r="AZ1913" s="1">
        <v>0</v>
      </c>
      <c r="BA1913" s="1">
        <v>0</v>
      </c>
      <c r="BB1913" s="1">
        <v>1</v>
      </c>
      <c r="BC1913">
        <v>1</v>
      </c>
      <c r="BD1913">
        <v>1</v>
      </c>
      <c r="BE1913">
        <v>1</v>
      </c>
      <c r="BF1913">
        <v>0</v>
      </c>
      <c r="BG1913" s="1">
        <v>1</v>
      </c>
      <c r="BH1913" s="1">
        <v>0</v>
      </c>
      <c r="BI1913" s="1">
        <v>0</v>
      </c>
      <c r="BJ1913" s="1">
        <v>0</v>
      </c>
      <c r="BK1913" s="1">
        <v>0</v>
      </c>
      <c r="BL1913" s="1">
        <v>0</v>
      </c>
      <c r="BM1913" s="1">
        <v>0</v>
      </c>
      <c r="BN1913" s="1">
        <v>0</v>
      </c>
      <c r="BO1913" s="1">
        <v>0</v>
      </c>
      <c r="BP1913" s="1">
        <v>0</v>
      </c>
      <c r="BQ1913" s="1">
        <v>0</v>
      </c>
      <c r="BR1913" s="1">
        <v>0</v>
      </c>
      <c r="BS1913" s="1">
        <v>1</v>
      </c>
      <c r="BT1913" s="1">
        <v>1</v>
      </c>
      <c r="BU1913" s="1">
        <v>0</v>
      </c>
      <c r="BV1913" s="1">
        <v>1</v>
      </c>
      <c r="BW1913" s="1">
        <v>0</v>
      </c>
      <c r="BX1913" s="1">
        <v>0</v>
      </c>
      <c r="BY1913" s="1">
        <v>0</v>
      </c>
      <c r="BZ1913" s="1">
        <v>0</v>
      </c>
      <c r="CA1913" s="1">
        <v>0</v>
      </c>
      <c r="CB1913" s="1">
        <v>0</v>
      </c>
      <c r="CC1913" s="1">
        <v>0</v>
      </c>
      <c r="CD1913" s="1">
        <v>0</v>
      </c>
      <c r="CE1913" s="1">
        <v>0</v>
      </c>
      <c r="CF1913" s="1">
        <v>1</v>
      </c>
      <c r="CG1913" s="1">
        <v>0</v>
      </c>
      <c r="CH1913" s="1">
        <v>0</v>
      </c>
      <c r="CI1913" s="1" t="s">
        <v>4946</v>
      </c>
      <c r="CJ1913" s="1" t="s">
        <v>4946</v>
      </c>
      <c r="CK1913" s="1" t="s">
        <v>4946</v>
      </c>
      <c r="CL1913" s="1" t="s">
        <v>4946</v>
      </c>
      <c r="CM1913" s="1" t="s">
        <v>4944</v>
      </c>
      <c r="CN1913" s="1" t="s">
        <v>4945</v>
      </c>
      <c r="CO1913" s="1" t="s">
        <v>4944</v>
      </c>
      <c r="CP1913" s="1" t="s">
        <v>4945</v>
      </c>
      <c r="CQ1913" s="1" t="s">
        <v>4945</v>
      </c>
      <c r="CR1913" s="1" t="s">
        <v>4945</v>
      </c>
      <c r="CS1913" s="1" t="s">
        <v>4945</v>
      </c>
      <c r="CT1913" s="1" t="s">
        <v>4943</v>
      </c>
      <c r="CU1913" s="1" t="s">
        <v>4943</v>
      </c>
      <c r="CV1913" s="1" t="s">
        <v>4943</v>
      </c>
      <c r="CW1913" s="1" t="s">
        <v>4943</v>
      </c>
      <c r="CX1913" s="1" t="s">
        <v>4943</v>
      </c>
      <c r="CY1913" s="1" t="s">
        <v>4943</v>
      </c>
      <c r="CZ1913" s="1" t="s">
        <v>4943</v>
      </c>
    </row>
    <row r="1914" spans="2:104" x14ac:dyDescent="0.25">
      <c r="B1914" s="2">
        <v>44350</v>
      </c>
      <c r="C1914" s="1">
        <v>0</v>
      </c>
      <c r="D1914" s="1">
        <v>1</v>
      </c>
      <c r="E1914" s="1">
        <v>0</v>
      </c>
      <c r="F1914" s="1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>
        <v>0</v>
      </c>
      <c r="BD1914">
        <v>0</v>
      </c>
      <c r="BE1914">
        <v>0</v>
      </c>
      <c r="BF1914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  <c r="BL1914" s="1">
        <v>0</v>
      </c>
      <c r="BM1914" s="1">
        <v>0</v>
      </c>
      <c r="BN1914" s="1">
        <v>0</v>
      </c>
      <c r="BO1914" s="1">
        <v>0</v>
      </c>
      <c r="BP1914" s="1">
        <v>0</v>
      </c>
      <c r="BQ1914" s="1">
        <v>0</v>
      </c>
      <c r="BR1914" s="1">
        <v>0</v>
      </c>
      <c r="BS1914" s="1">
        <v>0</v>
      </c>
      <c r="BT1914" s="1">
        <v>0</v>
      </c>
      <c r="BU1914" s="1">
        <v>0</v>
      </c>
      <c r="BV1914" s="1">
        <v>0</v>
      </c>
      <c r="BW1914" s="1">
        <v>0</v>
      </c>
      <c r="BX1914" s="1">
        <v>0</v>
      </c>
      <c r="BY1914" s="1">
        <v>0</v>
      </c>
      <c r="BZ1914" s="1">
        <v>0</v>
      </c>
      <c r="CA1914" s="1">
        <v>0</v>
      </c>
      <c r="CB1914" s="1">
        <v>0</v>
      </c>
      <c r="CC1914" s="1">
        <v>0</v>
      </c>
      <c r="CD1914" s="1">
        <v>0</v>
      </c>
      <c r="CE1914" s="1">
        <v>0</v>
      </c>
      <c r="CF1914" s="1">
        <v>0</v>
      </c>
      <c r="CG1914" s="1">
        <v>0</v>
      </c>
      <c r="CH1914" s="1">
        <v>0</v>
      </c>
      <c r="CI1914" s="1" t="s">
        <v>4943</v>
      </c>
      <c r="CJ1914" s="1" t="s">
        <v>4943</v>
      </c>
      <c r="CK1914" s="1" t="s">
        <v>4943</v>
      </c>
      <c r="CL1914" s="1" t="s">
        <v>4943</v>
      </c>
      <c r="CM1914" s="1" t="s">
        <v>4943</v>
      </c>
      <c r="CN1914" s="1" t="s">
        <v>4943</v>
      </c>
      <c r="CO1914" s="1" t="s">
        <v>4943</v>
      </c>
      <c r="CP1914" s="1" t="s">
        <v>4943</v>
      </c>
      <c r="CQ1914" s="1" t="s">
        <v>4943</v>
      </c>
      <c r="CR1914" s="1" t="s">
        <v>4943</v>
      </c>
      <c r="CS1914" s="1" t="s">
        <v>4943</v>
      </c>
      <c r="CT1914" s="1" t="s">
        <v>4943</v>
      </c>
      <c r="CU1914" s="1" t="s">
        <v>4943</v>
      </c>
      <c r="CV1914" s="1" t="s">
        <v>4943</v>
      </c>
      <c r="CW1914" s="1" t="s">
        <v>4943</v>
      </c>
      <c r="CX1914" s="1" t="s">
        <v>4943</v>
      </c>
      <c r="CY1914" s="1" t="s">
        <v>23</v>
      </c>
      <c r="CZ1914" s="1" t="s">
        <v>4943</v>
      </c>
    </row>
    <row r="1915" spans="2:104" x14ac:dyDescent="0.25">
      <c r="B1915" s="2">
        <v>44350</v>
      </c>
      <c r="C1915" s="1">
        <v>1</v>
      </c>
      <c r="D1915" s="1">
        <v>0</v>
      </c>
      <c r="E1915" s="1">
        <v>0</v>
      </c>
      <c r="F1915" s="1">
        <v>0</v>
      </c>
      <c r="G1915">
        <v>0</v>
      </c>
      <c r="H1915">
        <v>0</v>
      </c>
      <c r="I1915">
        <v>1</v>
      </c>
      <c r="J1915">
        <v>1</v>
      </c>
      <c r="K1915">
        <v>0</v>
      </c>
      <c r="L1915">
        <v>0</v>
      </c>
      <c r="M1915">
        <v>1</v>
      </c>
      <c r="N1915">
        <v>1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 s="1">
        <v>1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1</v>
      </c>
      <c r="AG1915" s="1">
        <v>0</v>
      </c>
      <c r="AH1915" s="1">
        <v>1</v>
      </c>
      <c r="AI1915" s="1">
        <v>0</v>
      </c>
      <c r="AJ1915" s="1">
        <v>0</v>
      </c>
      <c r="AK1915" s="1">
        <v>0</v>
      </c>
      <c r="AL1915" s="1">
        <v>1</v>
      </c>
      <c r="AM1915" s="1">
        <v>1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>
        <v>0</v>
      </c>
      <c r="BD1915">
        <v>0</v>
      </c>
      <c r="BE1915">
        <v>0</v>
      </c>
      <c r="BF1915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  <c r="BL1915" s="1">
        <v>0</v>
      </c>
      <c r="BM1915" s="1">
        <v>0</v>
      </c>
      <c r="BN1915" s="1">
        <v>0</v>
      </c>
      <c r="BO1915" s="1">
        <v>0</v>
      </c>
      <c r="BP1915" s="1">
        <v>0</v>
      </c>
      <c r="BQ1915" s="1">
        <v>0</v>
      </c>
      <c r="BR1915" s="1">
        <v>0</v>
      </c>
      <c r="BS1915" s="1">
        <v>0</v>
      </c>
      <c r="BT1915" s="1">
        <v>0</v>
      </c>
      <c r="BU1915" s="1">
        <v>0</v>
      </c>
      <c r="BV1915" s="1">
        <v>0</v>
      </c>
      <c r="BW1915" s="1">
        <v>0</v>
      </c>
      <c r="BX1915" s="1">
        <v>0</v>
      </c>
      <c r="BY1915" s="1">
        <v>0</v>
      </c>
      <c r="BZ1915" s="1">
        <v>0</v>
      </c>
      <c r="CA1915" s="1">
        <v>0</v>
      </c>
      <c r="CB1915" s="1">
        <v>0</v>
      </c>
      <c r="CC1915" s="1">
        <v>0</v>
      </c>
      <c r="CD1915" s="1">
        <v>0</v>
      </c>
      <c r="CE1915" s="1">
        <v>0</v>
      </c>
      <c r="CF1915" s="1">
        <v>1</v>
      </c>
      <c r="CG1915" s="1">
        <v>0</v>
      </c>
      <c r="CH1915" s="1">
        <v>0</v>
      </c>
      <c r="CI1915" s="1" t="s">
        <v>4944</v>
      </c>
      <c r="CJ1915" s="1" t="s">
        <v>4946</v>
      </c>
      <c r="CK1915" s="1" t="s">
        <v>4944</v>
      </c>
      <c r="CL1915" s="1" t="s">
        <v>4944</v>
      </c>
      <c r="CM1915" s="1" t="s">
        <v>4944</v>
      </c>
      <c r="CN1915" s="1" t="s">
        <v>4945</v>
      </c>
      <c r="CO1915" s="1" t="s">
        <v>4944</v>
      </c>
      <c r="CP1915" s="1" t="s">
        <v>4946</v>
      </c>
      <c r="CQ1915" s="1" t="s">
        <v>4944</v>
      </c>
      <c r="CR1915" s="1" t="s">
        <v>4944</v>
      </c>
      <c r="CS1915" s="1" t="s">
        <v>4945</v>
      </c>
      <c r="CT1915" s="1" t="s">
        <v>4943</v>
      </c>
      <c r="CU1915" s="1" t="s">
        <v>4943</v>
      </c>
      <c r="CV1915" s="1" t="s">
        <v>4943</v>
      </c>
      <c r="CW1915" s="1" t="s">
        <v>4943</v>
      </c>
      <c r="CX1915" s="1" t="s">
        <v>4943</v>
      </c>
      <c r="CY1915" s="1" t="s">
        <v>4943</v>
      </c>
      <c r="CZ1915" s="1" t="s">
        <v>4943</v>
      </c>
    </row>
    <row r="1916" spans="2:104" x14ac:dyDescent="0.25">
      <c r="B1916" s="2">
        <v>44350</v>
      </c>
      <c r="C1916" s="1">
        <v>1</v>
      </c>
      <c r="D1916" s="1">
        <v>0</v>
      </c>
      <c r="E1916" s="1">
        <v>0</v>
      </c>
      <c r="F1916" s="1">
        <v>0</v>
      </c>
      <c r="G1916">
        <v>0</v>
      </c>
      <c r="H1916">
        <v>0</v>
      </c>
      <c r="I1916">
        <v>1</v>
      </c>
      <c r="J1916">
        <v>1</v>
      </c>
      <c r="K1916">
        <v>0</v>
      </c>
      <c r="L1916">
        <v>0</v>
      </c>
      <c r="M1916">
        <v>1</v>
      </c>
      <c r="N1916">
        <v>1</v>
      </c>
      <c r="O1916">
        <v>1</v>
      </c>
      <c r="P1916">
        <v>0</v>
      </c>
      <c r="Q1916">
        <v>0</v>
      </c>
      <c r="R1916">
        <v>1</v>
      </c>
      <c r="S1916">
        <v>1</v>
      </c>
      <c r="T1916">
        <v>1</v>
      </c>
      <c r="U1916">
        <v>0</v>
      </c>
      <c r="V1916" s="1">
        <v>1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1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1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>
        <v>0</v>
      </c>
      <c r="BD1916">
        <v>0</v>
      </c>
      <c r="BE1916">
        <v>0</v>
      </c>
      <c r="BF1916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  <c r="BL1916" s="1">
        <v>0</v>
      </c>
      <c r="BM1916" s="1">
        <v>0</v>
      </c>
      <c r="BN1916" s="1">
        <v>0</v>
      </c>
      <c r="BO1916" s="1">
        <v>0</v>
      </c>
      <c r="BP1916" s="1">
        <v>0</v>
      </c>
      <c r="BQ1916" s="1">
        <v>0</v>
      </c>
      <c r="BR1916" s="1">
        <v>0</v>
      </c>
      <c r="BS1916" s="1">
        <v>0</v>
      </c>
      <c r="BT1916" s="1">
        <v>0</v>
      </c>
      <c r="BU1916" s="1">
        <v>0</v>
      </c>
      <c r="BV1916" s="1">
        <v>0</v>
      </c>
      <c r="BW1916" s="1">
        <v>0</v>
      </c>
      <c r="BX1916" s="1">
        <v>0</v>
      </c>
      <c r="BY1916" s="1">
        <v>0</v>
      </c>
      <c r="BZ1916" s="1">
        <v>0</v>
      </c>
      <c r="CA1916" s="1">
        <v>0</v>
      </c>
      <c r="CB1916" s="1">
        <v>0</v>
      </c>
      <c r="CC1916" s="1">
        <v>0</v>
      </c>
      <c r="CD1916" s="1">
        <v>0</v>
      </c>
      <c r="CE1916" s="1">
        <v>0</v>
      </c>
      <c r="CF1916" s="1">
        <v>1</v>
      </c>
      <c r="CG1916" s="1">
        <v>0</v>
      </c>
      <c r="CH1916" s="1">
        <v>0</v>
      </c>
      <c r="CI1916" s="1" t="s">
        <v>4946</v>
      </c>
      <c r="CJ1916" s="1" t="s">
        <v>4945</v>
      </c>
      <c r="CK1916" s="1" t="s">
        <v>4946</v>
      </c>
      <c r="CL1916" s="1" t="s">
        <v>4946</v>
      </c>
      <c r="CM1916" s="1" t="s">
        <v>4944</v>
      </c>
      <c r="CN1916" s="1" t="s">
        <v>4946</v>
      </c>
      <c r="CO1916" s="1" t="s">
        <v>4946</v>
      </c>
      <c r="CP1916" s="1" t="s">
        <v>4944</v>
      </c>
      <c r="CQ1916" s="1" t="s">
        <v>4945</v>
      </c>
      <c r="CR1916" s="1" t="s">
        <v>4946</v>
      </c>
      <c r="CS1916" s="1" t="s">
        <v>4944</v>
      </c>
      <c r="CT1916" s="1" t="s">
        <v>4943</v>
      </c>
      <c r="CU1916" s="1" t="s">
        <v>4943</v>
      </c>
      <c r="CV1916" s="1" t="s">
        <v>4943</v>
      </c>
      <c r="CW1916" s="1" t="s">
        <v>4943</v>
      </c>
      <c r="CX1916" s="1" t="s">
        <v>4943</v>
      </c>
      <c r="CY1916" s="1" t="s">
        <v>4943</v>
      </c>
      <c r="CZ1916" s="1" t="s">
        <v>4943</v>
      </c>
    </row>
    <row r="1917" spans="2:104" x14ac:dyDescent="0.25">
      <c r="B1917" s="2">
        <v>44350</v>
      </c>
      <c r="C1917" s="1">
        <v>1</v>
      </c>
      <c r="D1917" s="1">
        <v>0</v>
      </c>
      <c r="E1917" s="1">
        <v>0</v>
      </c>
      <c r="F1917" s="1">
        <v>0</v>
      </c>
      <c r="G1917">
        <v>0</v>
      </c>
      <c r="H1917">
        <v>0</v>
      </c>
      <c r="I1917">
        <v>1</v>
      </c>
      <c r="J1917">
        <v>1</v>
      </c>
      <c r="K1917">
        <v>0</v>
      </c>
      <c r="L1917">
        <v>0</v>
      </c>
      <c r="M1917">
        <v>1</v>
      </c>
      <c r="N1917">
        <v>0</v>
      </c>
      <c r="O1917">
        <v>1</v>
      </c>
      <c r="P1917">
        <v>0</v>
      </c>
      <c r="Q1917">
        <v>0</v>
      </c>
      <c r="R1917">
        <v>1</v>
      </c>
      <c r="S1917">
        <v>0</v>
      </c>
      <c r="T1917">
        <v>1</v>
      </c>
      <c r="U1917">
        <v>0</v>
      </c>
      <c r="V1917" s="1">
        <v>1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1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1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>
        <v>0</v>
      </c>
      <c r="BD1917">
        <v>0</v>
      </c>
      <c r="BE1917">
        <v>0</v>
      </c>
      <c r="BF1917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  <c r="BL1917" s="1">
        <v>0</v>
      </c>
      <c r="BM1917" s="1">
        <v>0</v>
      </c>
      <c r="BN1917" s="1">
        <v>0</v>
      </c>
      <c r="BO1917" s="1">
        <v>0</v>
      </c>
      <c r="BP1917" s="1">
        <v>0</v>
      </c>
      <c r="BQ1917" s="1">
        <v>0</v>
      </c>
      <c r="BR1917" s="1">
        <v>0</v>
      </c>
      <c r="BS1917" s="1">
        <v>0</v>
      </c>
      <c r="BT1917" s="1">
        <v>0</v>
      </c>
      <c r="BU1917" s="1">
        <v>0</v>
      </c>
      <c r="BV1917" s="1">
        <v>0</v>
      </c>
      <c r="BW1917" s="1">
        <v>0</v>
      </c>
      <c r="BX1917" s="1">
        <v>0</v>
      </c>
      <c r="BY1917" s="1">
        <v>0</v>
      </c>
      <c r="BZ1917" s="1">
        <v>0</v>
      </c>
      <c r="CA1917" s="1">
        <v>0</v>
      </c>
      <c r="CB1917" s="1">
        <v>0</v>
      </c>
      <c r="CC1917" s="1">
        <v>0</v>
      </c>
      <c r="CD1917" s="1">
        <v>0</v>
      </c>
      <c r="CE1917" s="1">
        <v>0</v>
      </c>
      <c r="CF1917" s="1">
        <v>1</v>
      </c>
      <c r="CG1917" s="1">
        <v>0</v>
      </c>
      <c r="CH1917" s="1">
        <v>0</v>
      </c>
      <c r="CI1917" s="1" t="s">
        <v>4944</v>
      </c>
      <c r="CJ1917" s="1" t="s">
        <v>4944</v>
      </c>
      <c r="CK1917" s="1" t="s">
        <v>4944</v>
      </c>
      <c r="CL1917" s="1" t="s">
        <v>4944</v>
      </c>
      <c r="CM1917" s="1" t="s">
        <v>4944</v>
      </c>
      <c r="CN1917" s="1" t="s">
        <v>4944</v>
      </c>
      <c r="CO1917" s="1" t="s">
        <v>4944</v>
      </c>
      <c r="CP1917" s="1" t="s">
        <v>4945</v>
      </c>
      <c r="CQ1917" s="1" t="s">
        <v>4945</v>
      </c>
      <c r="CR1917" s="1" t="s">
        <v>4944</v>
      </c>
      <c r="CS1917" s="1" t="s">
        <v>4945</v>
      </c>
      <c r="CT1917" s="1" t="s">
        <v>4943</v>
      </c>
      <c r="CU1917" s="1" t="s">
        <v>4943</v>
      </c>
      <c r="CV1917" s="1" t="s">
        <v>4943</v>
      </c>
      <c r="CW1917" s="1" t="s">
        <v>4943</v>
      </c>
      <c r="CX1917" s="1" t="s">
        <v>4943</v>
      </c>
      <c r="CY1917" s="1" t="s">
        <v>4943</v>
      </c>
      <c r="CZ1917" s="1" t="s">
        <v>4943</v>
      </c>
    </row>
    <row r="1918" spans="2:104" x14ac:dyDescent="0.25">
      <c r="B1918" s="2">
        <v>44350</v>
      </c>
      <c r="C1918" s="1">
        <v>1</v>
      </c>
      <c r="D1918" s="1">
        <v>0</v>
      </c>
      <c r="E1918" s="1">
        <v>0</v>
      </c>
      <c r="F1918" s="1">
        <v>0</v>
      </c>
      <c r="G1918">
        <v>0</v>
      </c>
      <c r="H1918">
        <v>0</v>
      </c>
      <c r="I1918">
        <v>1</v>
      </c>
      <c r="J1918">
        <v>1</v>
      </c>
      <c r="K1918">
        <v>1</v>
      </c>
      <c r="L1918">
        <v>1</v>
      </c>
      <c r="M1918">
        <v>0</v>
      </c>
      <c r="N1918">
        <v>1</v>
      </c>
      <c r="O1918">
        <v>1</v>
      </c>
      <c r="P1918">
        <v>0</v>
      </c>
      <c r="Q1918">
        <v>1</v>
      </c>
      <c r="R1918">
        <v>1</v>
      </c>
      <c r="S1918">
        <v>1</v>
      </c>
      <c r="T1918">
        <v>1</v>
      </c>
      <c r="U1918">
        <v>1</v>
      </c>
      <c r="V1918" s="1">
        <v>0</v>
      </c>
      <c r="W1918" s="1">
        <v>0</v>
      </c>
      <c r="X1918" s="1">
        <v>1</v>
      </c>
      <c r="Y1918" s="1">
        <v>0</v>
      </c>
      <c r="Z1918" s="1">
        <v>0</v>
      </c>
      <c r="AA1918" s="1">
        <v>1</v>
      </c>
      <c r="AB1918" s="1">
        <v>0</v>
      </c>
      <c r="AC1918" s="1">
        <v>0</v>
      </c>
      <c r="AD1918" s="1">
        <v>0</v>
      </c>
      <c r="AE1918" s="1">
        <v>0</v>
      </c>
      <c r="AF1918" s="1">
        <v>1</v>
      </c>
      <c r="AG1918" s="1">
        <v>1</v>
      </c>
      <c r="AH1918" s="1">
        <v>1</v>
      </c>
      <c r="AI1918" s="1">
        <v>1</v>
      </c>
      <c r="AJ1918" s="1">
        <v>1</v>
      </c>
      <c r="AK1918" s="1">
        <v>1</v>
      </c>
      <c r="AL1918" s="1">
        <v>1</v>
      </c>
      <c r="AM1918" s="1">
        <v>0</v>
      </c>
      <c r="AN1918" s="1">
        <v>0</v>
      </c>
      <c r="AO1918" s="1">
        <v>1</v>
      </c>
      <c r="AP1918" s="1">
        <v>0</v>
      </c>
      <c r="AQ1918" s="1">
        <v>0</v>
      </c>
      <c r="AR1918" s="1">
        <v>1</v>
      </c>
      <c r="AS1918" s="1">
        <v>0</v>
      </c>
      <c r="AT1918" s="1">
        <v>0</v>
      </c>
      <c r="AU1918" s="1">
        <v>0</v>
      </c>
      <c r="AV1918" s="1">
        <v>0</v>
      </c>
      <c r="AW1918" s="1">
        <v>1</v>
      </c>
      <c r="AX1918" s="1">
        <v>1</v>
      </c>
      <c r="AY1918" s="1">
        <v>1</v>
      </c>
      <c r="AZ1918" s="1">
        <v>1</v>
      </c>
      <c r="BA1918" s="1">
        <v>1</v>
      </c>
      <c r="BB1918" s="1">
        <v>1</v>
      </c>
      <c r="BC1918">
        <v>1</v>
      </c>
      <c r="BD1918">
        <v>1</v>
      </c>
      <c r="BE1918">
        <v>1</v>
      </c>
      <c r="BF1918">
        <v>0</v>
      </c>
      <c r="BG1918" s="1">
        <v>0</v>
      </c>
      <c r="BH1918" s="1">
        <v>0</v>
      </c>
      <c r="BI1918" s="1">
        <v>1</v>
      </c>
      <c r="BJ1918" s="1">
        <v>0</v>
      </c>
      <c r="BK1918" s="1">
        <v>0</v>
      </c>
      <c r="BL1918" s="1">
        <v>1</v>
      </c>
      <c r="BM1918" s="1">
        <v>0</v>
      </c>
      <c r="BN1918" s="1">
        <v>0</v>
      </c>
      <c r="BO1918" s="1">
        <v>0</v>
      </c>
      <c r="BP1918" s="1">
        <v>0</v>
      </c>
      <c r="BQ1918" s="1">
        <v>1</v>
      </c>
      <c r="BR1918" s="1">
        <v>1</v>
      </c>
      <c r="BS1918" s="1">
        <v>1</v>
      </c>
      <c r="BT1918" s="1">
        <v>1</v>
      </c>
      <c r="BU1918" s="1">
        <v>1</v>
      </c>
      <c r="BV1918" s="1">
        <v>0</v>
      </c>
      <c r="BW1918" s="1">
        <v>0</v>
      </c>
      <c r="BX1918" s="1">
        <v>1</v>
      </c>
      <c r="BY1918" s="1">
        <v>0</v>
      </c>
      <c r="BZ1918" s="1">
        <v>0</v>
      </c>
      <c r="CA1918" s="1">
        <v>1</v>
      </c>
      <c r="CB1918" s="1">
        <v>0</v>
      </c>
      <c r="CC1918" s="1">
        <v>0</v>
      </c>
      <c r="CD1918" s="1">
        <v>0</v>
      </c>
      <c r="CE1918" s="1">
        <v>0</v>
      </c>
      <c r="CF1918" s="1">
        <v>0</v>
      </c>
      <c r="CG1918" s="1">
        <v>0</v>
      </c>
      <c r="CH1918" s="1">
        <v>0</v>
      </c>
      <c r="CI1918" s="1" t="s">
        <v>4946</v>
      </c>
      <c r="CJ1918" s="1" t="s">
        <v>4946</v>
      </c>
      <c r="CK1918" s="1" t="s">
        <v>4946</v>
      </c>
      <c r="CL1918" s="1" t="s">
        <v>4946</v>
      </c>
      <c r="CM1918" s="1" t="s">
        <v>4944</v>
      </c>
      <c r="CN1918" s="1" t="s">
        <v>4946</v>
      </c>
      <c r="CO1918" s="1" t="s">
        <v>4946</v>
      </c>
      <c r="CP1918" s="1" t="s">
        <v>4946</v>
      </c>
      <c r="CQ1918" s="1" t="s">
        <v>4946</v>
      </c>
      <c r="CR1918" s="1" t="s">
        <v>4946</v>
      </c>
      <c r="CS1918" s="1" t="s">
        <v>4946</v>
      </c>
      <c r="CT1918" s="1" t="s">
        <v>4943</v>
      </c>
      <c r="CU1918" s="1" t="s">
        <v>4943</v>
      </c>
      <c r="CV1918" s="1" t="s">
        <v>4943</v>
      </c>
      <c r="CW1918" s="1" t="s">
        <v>4943</v>
      </c>
      <c r="CX1918" s="1" t="s">
        <v>4943</v>
      </c>
      <c r="CY1918" s="1" t="s">
        <v>4943</v>
      </c>
      <c r="CZ1918" s="1" t="s">
        <v>4943</v>
      </c>
    </row>
    <row r="1919" spans="2:104" x14ac:dyDescent="0.25">
      <c r="B1919" s="2">
        <v>44350</v>
      </c>
      <c r="C1919" s="1">
        <v>0</v>
      </c>
      <c r="D1919" s="1">
        <v>1</v>
      </c>
      <c r="E1919" s="1">
        <v>0</v>
      </c>
      <c r="F1919" s="1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>
        <v>0</v>
      </c>
      <c r="BD1919">
        <v>0</v>
      </c>
      <c r="BE1919">
        <v>0</v>
      </c>
      <c r="BF1919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  <c r="BL1919" s="1">
        <v>0</v>
      </c>
      <c r="BM1919" s="1">
        <v>0</v>
      </c>
      <c r="BN1919" s="1">
        <v>0</v>
      </c>
      <c r="BO1919" s="1">
        <v>0</v>
      </c>
      <c r="BP1919" s="1">
        <v>0</v>
      </c>
      <c r="BQ1919" s="1">
        <v>0</v>
      </c>
      <c r="BR1919" s="1">
        <v>0</v>
      </c>
      <c r="BS1919" s="1">
        <v>0</v>
      </c>
      <c r="BT1919" s="1">
        <v>0</v>
      </c>
      <c r="BU1919" s="1">
        <v>0</v>
      </c>
      <c r="BV1919" s="1">
        <v>0</v>
      </c>
      <c r="BW1919" s="1">
        <v>0</v>
      </c>
      <c r="BX1919" s="1">
        <v>0</v>
      </c>
      <c r="BY1919" s="1">
        <v>0</v>
      </c>
      <c r="BZ1919" s="1">
        <v>0</v>
      </c>
      <c r="CA1919" s="1">
        <v>0</v>
      </c>
      <c r="CB1919" s="1">
        <v>0</v>
      </c>
      <c r="CC1919" s="1">
        <v>0</v>
      </c>
      <c r="CD1919" s="1">
        <v>0</v>
      </c>
      <c r="CE1919" s="1">
        <v>0</v>
      </c>
      <c r="CF1919" s="1">
        <v>0</v>
      </c>
      <c r="CG1919" s="1">
        <v>0</v>
      </c>
      <c r="CH1919" s="1">
        <v>0</v>
      </c>
      <c r="CI1919" s="1" t="s">
        <v>4943</v>
      </c>
      <c r="CJ1919" s="1" t="s">
        <v>4943</v>
      </c>
      <c r="CK1919" s="1" t="s">
        <v>4943</v>
      </c>
      <c r="CL1919" s="1" t="s">
        <v>4943</v>
      </c>
      <c r="CM1919" s="1" t="s">
        <v>4943</v>
      </c>
      <c r="CN1919" s="1" t="s">
        <v>4943</v>
      </c>
      <c r="CO1919" s="1" t="s">
        <v>4943</v>
      </c>
      <c r="CP1919" s="1" t="s">
        <v>4943</v>
      </c>
      <c r="CQ1919" s="1" t="s">
        <v>4943</v>
      </c>
      <c r="CR1919" s="1" t="s">
        <v>4943</v>
      </c>
      <c r="CS1919" s="1" t="s">
        <v>4943</v>
      </c>
      <c r="CT1919" s="1" t="s">
        <v>4943</v>
      </c>
      <c r="CU1919" s="1" t="s">
        <v>4943</v>
      </c>
      <c r="CV1919" s="1" t="s">
        <v>4943</v>
      </c>
      <c r="CW1919" s="1" t="s">
        <v>4943</v>
      </c>
      <c r="CX1919" s="1" t="s">
        <v>4943</v>
      </c>
      <c r="CY1919" s="1" t="s">
        <v>23</v>
      </c>
      <c r="CZ1919" s="1" t="s">
        <v>4943</v>
      </c>
    </row>
    <row r="1920" spans="2:104" x14ac:dyDescent="0.25">
      <c r="B1920" s="2">
        <v>44350</v>
      </c>
      <c r="C1920" s="1">
        <v>1</v>
      </c>
      <c r="D1920" s="1">
        <v>0</v>
      </c>
      <c r="E1920" s="1">
        <v>0</v>
      </c>
      <c r="F1920" s="1">
        <v>0</v>
      </c>
      <c r="G1920">
        <v>0</v>
      </c>
      <c r="H1920">
        <v>0</v>
      </c>
      <c r="I1920">
        <v>1</v>
      </c>
      <c r="J1920">
        <v>1</v>
      </c>
      <c r="K1920">
        <v>1</v>
      </c>
      <c r="L1920">
        <v>0</v>
      </c>
      <c r="M1920">
        <v>0</v>
      </c>
      <c r="N1920">
        <v>1</v>
      </c>
      <c r="O1920">
        <v>1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1</v>
      </c>
      <c r="V1920" s="1">
        <v>0</v>
      </c>
      <c r="W1920" s="1">
        <v>1</v>
      </c>
      <c r="X1920" s="1">
        <v>1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1</v>
      </c>
      <c r="AG1920" s="1">
        <v>0</v>
      </c>
      <c r="AH1920" s="1">
        <v>1</v>
      </c>
      <c r="AI1920" s="1">
        <v>1</v>
      </c>
      <c r="AJ1920" s="1">
        <v>0</v>
      </c>
      <c r="AK1920" s="1">
        <v>1</v>
      </c>
      <c r="AL1920" s="1">
        <v>1</v>
      </c>
      <c r="AM1920" s="1">
        <v>0</v>
      </c>
      <c r="AN1920" s="1">
        <v>1</v>
      </c>
      <c r="AO1920" s="1">
        <v>1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1</v>
      </c>
      <c r="AY1920" s="1">
        <v>0</v>
      </c>
      <c r="AZ1920" s="1">
        <v>1</v>
      </c>
      <c r="BA1920" s="1">
        <v>0</v>
      </c>
      <c r="BB1920" s="1">
        <v>1</v>
      </c>
      <c r="BC1920">
        <v>1</v>
      </c>
      <c r="BD1920">
        <v>1</v>
      </c>
      <c r="BE1920">
        <v>1</v>
      </c>
      <c r="BF1920">
        <v>0</v>
      </c>
      <c r="BG1920" s="1">
        <v>0</v>
      </c>
      <c r="BH1920" s="1">
        <v>0</v>
      </c>
      <c r="BI1920" s="1">
        <v>1</v>
      </c>
      <c r="BJ1920" s="1">
        <v>0</v>
      </c>
      <c r="BK1920" s="1">
        <v>0</v>
      </c>
      <c r="BL1920" s="1">
        <v>0</v>
      </c>
      <c r="BM1920" s="1">
        <v>0</v>
      </c>
      <c r="BN1920" s="1">
        <v>0</v>
      </c>
      <c r="BO1920" s="1">
        <v>0</v>
      </c>
      <c r="BP1920" s="1">
        <v>0</v>
      </c>
      <c r="BQ1920" s="1">
        <v>0</v>
      </c>
      <c r="BR1920" s="1">
        <v>0</v>
      </c>
      <c r="BS1920" s="1">
        <v>0</v>
      </c>
      <c r="BT1920" s="1">
        <v>0</v>
      </c>
      <c r="BU1920" s="1">
        <v>0</v>
      </c>
      <c r="BV1920" s="1">
        <v>0</v>
      </c>
      <c r="BW1920" s="1">
        <v>0</v>
      </c>
      <c r="BX1920" s="1">
        <v>0</v>
      </c>
      <c r="BY1920" s="1">
        <v>0</v>
      </c>
      <c r="BZ1920" s="1">
        <v>0</v>
      </c>
      <c r="CA1920" s="1">
        <v>0</v>
      </c>
      <c r="CB1920" s="1">
        <v>0</v>
      </c>
      <c r="CC1920" s="1">
        <v>0</v>
      </c>
      <c r="CD1920" s="1">
        <v>0</v>
      </c>
      <c r="CE1920" s="1">
        <v>0</v>
      </c>
      <c r="CF1920" s="1">
        <v>0</v>
      </c>
      <c r="CG1920" s="1">
        <v>0</v>
      </c>
      <c r="CH1920" s="1">
        <v>0</v>
      </c>
      <c r="CI1920" s="1" t="s">
        <v>4946</v>
      </c>
      <c r="CJ1920" s="1" t="s">
        <v>4944</v>
      </c>
      <c r="CK1920" s="1" t="s">
        <v>4944</v>
      </c>
      <c r="CL1920" s="1" t="s">
        <v>4944</v>
      </c>
      <c r="CM1920" s="1" t="s">
        <v>4944</v>
      </c>
      <c r="CN1920" s="1" t="s">
        <v>4946</v>
      </c>
      <c r="CO1920" s="1" t="s">
        <v>4944</v>
      </c>
      <c r="CP1920" s="1" t="s">
        <v>4944</v>
      </c>
      <c r="CQ1920" s="1" t="s">
        <v>4944</v>
      </c>
      <c r="CR1920" s="1" t="s">
        <v>4946</v>
      </c>
      <c r="CS1920" s="1" t="s">
        <v>4944</v>
      </c>
      <c r="CT1920" s="1" t="s">
        <v>4943</v>
      </c>
      <c r="CU1920" s="1" t="s">
        <v>4943</v>
      </c>
      <c r="CV1920" s="1" t="s">
        <v>4943</v>
      </c>
      <c r="CW1920" s="1" t="s">
        <v>4943</v>
      </c>
      <c r="CX1920" s="1" t="s">
        <v>4943</v>
      </c>
      <c r="CY1920" s="1" t="s">
        <v>4943</v>
      </c>
      <c r="CZ1920" s="1" t="s">
        <v>4943</v>
      </c>
    </row>
    <row r="1921" spans="2:104" x14ac:dyDescent="0.25">
      <c r="B1921" s="2">
        <v>44350</v>
      </c>
      <c r="C1921" s="1">
        <v>0</v>
      </c>
      <c r="D1921" s="1">
        <v>1</v>
      </c>
      <c r="E1921" s="1">
        <v>0</v>
      </c>
      <c r="F1921" s="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>
        <v>0</v>
      </c>
      <c r="BD1921">
        <v>0</v>
      </c>
      <c r="BE1921">
        <v>0</v>
      </c>
      <c r="BF192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  <c r="BL1921" s="1">
        <v>0</v>
      </c>
      <c r="BM1921" s="1">
        <v>0</v>
      </c>
      <c r="BN1921" s="1">
        <v>0</v>
      </c>
      <c r="BO1921" s="1">
        <v>0</v>
      </c>
      <c r="BP1921" s="1">
        <v>0</v>
      </c>
      <c r="BQ1921" s="1">
        <v>0</v>
      </c>
      <c r="BR1921" s="1">
        <v>0</v>
      </c>
      <c r="BS1921" s="1">
        <v>0</v>
      </c>
      <c r="BT1921" s="1">
        <v>0</v>
      </c>
      <c r="BU1921" s="1">
        <v>0</v>
      </c>
      <c r="BV1921" s="1">
        <v>0</v>
      </c>
      <c r="BW1921" s="1">
        <v>0</v>
      </c>
      <c r="BX1921" s="1">
        <v>0</v>
      </c>
      <c r="BY1921" s="1">
        <v>0</v>
      </c>
      <c r="BZ1921" s="1">
        <v>0</v>
      </c>
      <c r="CA1921" s="1">
        <v>0</v>
      </c>
      <c r="CB1921" s="1">
        <v>0</v>
      </c>
      <c r="CC1921" s="1">
        <v>0</v>
      </c>
      <c r="CD1921" s="1">
        <v>0</v>
      </c>
      <c r="CE1921" s="1">
        <v>0</v>
      </c>
      <c r="CF1921" s="1">
        <v>0</v>
      </c>
      <c r="CG1921" s="1">
        <v>0</v>
      </c>
      <c r="CH1921" s="1">
        <v>0</v>
      </c>
      <c r="CI1921" s="1" t="s">
        <v>4943</v>
      </c>
      <c r="CJ1921" s="1" t="s">
        <v>4943</v>
      </c>
      <c r="CK1921" s="1" t="s">
        <v>4943</v>
      </c>
      <c r="CL1921" s="1" t="s">
        <v>4943</v>
      </c>
      <c r="CM1921" s="1" t="s">
        <v>4943</v>
      </c>
      <c r="CN1921" s="1" t="s">
        <v>4943</v>
      </c>
      <c r="CO1921" s="1" t="s">
        <v>4943</v>
      </c>
      <c r="CP1921" s="1" t="s">
        <v>4943</v>
      </c>
      <c r="CQ1921" s="1" t="s">
        <v>4943</v>
      </c>
      <c r="CR1921" s="1" t="s">
        <v>4943</v>
      </c>
      <c r="CS1921" s="1" t="s">
        <v>4943</v>
      </c>
      <c r="CT1921" s="1" t="s">
        <v>4943</v>
      </c>
      <c r="CU1921" s="1" t="s">
        <v>4943</v>
      </c>
      <c r="CV1921" s="1" t="s">
        <v>4943</v>
      </c>
      <c r="CW1921" s="1" t="s">
        <v>4943</v>
      </c>
      <c r="CX1921" s="1" t="s">
        <v>4943</v>
      </c>
      <c r="CY1921" s="1" t="s">
        <v>23</v>
      </c>
      <c r="CZ1921" s="1" t="s">
        <v>4943</v>
      </c>
    </row>
    <row r="1922" spans="2:104" x14ac:dyDescent="0.25">
      <c r="B1922" s="2">
        <v>44350</v>
      </c>
      <c r="C1922" s="1">
        <v>1</v>
      </c>
      <c r="D1922" s="1">
        <v>0</v>
      </c>
      <c r="E1922" s="1">
        <v>0</v>
      </c>
      <c r="F1922" s="1">
        <v>0</v>
      </c>
      <c r="G1922">
        <v>0</v>
      </c>
      <c r="H1922">
        <v>0</v>
      </c>
      <c r="I1922">
        <v>1</v>
      </c>
      <c r="J1922">
        <v>1</v>
      </c>
      <c r="K1922">
        <v>0</v>
      </c>
      <c r="L1922">
        <v>0</v>
      </c>
      <c r="M1922">
        <v>0</v>
      </c>
      <c r="N1922">
        <v>0</v>
      </c>
      <c r="O1922">
        <v>1</v>
      </c>
      <c r="P1922">
        <v>0</v>
      </c>
      <c r="Q1922">
        <v>0</v>
      </c>
      <c r="R1922">
        <v>1</v>
      </c>
      <c r="S1922">
        <v>0</v>
      </c>
      <c r="T1922">
        <v>0</v>
      </c>
      <c r="U1922">
        <v>1</v>
      </c>
      <c r="V1922" s="1">
        <v>1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1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1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>
        <v>0</v>
      </c>
      <c r="BD1922">
        <v>0</v>
      </c>
      <c r="BE1922">
        <v>0</v>
      </c>
      <c r="BF1922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  <c r="BL1922" s="1">
        <v>0</v>
      </c>
      <c r="BM1922" s="1">
        <v>0</v>
      </c>
      <c r="BN1922" s="1">
        <v>0</v>
      </c>
      <c r="BO1922" s="1">
        <v>0</v>
      </c>
      <c r="BP1922" s="1">
        <v>0</v>
      </c>
      <c r="BQ1922" s="1">
        <v>0</v>
      </c>
      <c r="BR1922" s="1">
        <v>0</v>
      </c>
      <c r="BS1922" s="1">
        <v>0</v>
      </c>
      <c r="BT1922" s="1">
        <v>0</v>
      </c>
      <c r="BU1922" s="1">
        <v>0</v>
      </c>
      <c r="BV1922" s="1">
        <v>0</v>
      </c>
      <c r="BW1922" s="1">
        <v>0</v>
      </c>
      <c r="BX1922" s="1">
        <v>0</v>
      </c>
      <c r="BY1922" s="1">
        <v>0</v>
      </c>
      <c r="BZ1922" s="1">
        <v>0</v>
      </c>
      <c r="CA1922" s="1">
        <v>0</v>
      </c>
      <c r="CB1922" s="1">
        <v>0</v>
      </c>
      <c r="CC1922" s="1">
        <v>0</v>
      </c>
      <c r="CD1922" s="1">
        <v>0</v>
      </c>
      <c r="CE1922" s="1">
        <v>0</v>
      </c>
      <c r="CF1922" s="1">
        <v>0</v>
      </c>
      <c r="CG1922" s="1">
        <v>0</v>
      </c>
      <c r="CH1922" s="1">
        <v>0</v>
      </c>
      <c r="CI1922" s="1" t="s">
        <v>4946</v>
      </c>
      <c r="CJ1922" s="1" t="s">
        <v>4946</v>
      </c>
      <c r="CK1922" s="1" t="s">
        <v>4946</v>
      </c>
      <c r="CL1922" s="1" t="s">
        <v>4946</v>
      </c>
      <c r="CM1922" s="1" t="s">
        <v>4946</v>
      </c>
      <c r="CN1922" s="1" t="s">
        <v>4945</v>
      </c>
      <c r="CO1922" s="1" t="s">
        <v>4946</v>
      </c>
      <c r="CP1922" s="1" t="s">
        <v>4945</v>
      </c>
      <c r="CQ1922" s="1" t="s">
        <v>4945</v>
      </c>
      <c r="CR1922" s="1" t="s">
        <v>4946</v>
      </c>
      <c r="CS1922" s="1" t="s">
        <v>4945</v>
      </c>
      <c r="CT1922" s="1" t="s">
        <v>4943</v>
      </c>
      <c r="CU1922" s="1" t="s">
        <v>4943</v>
      </c>
      <c r="CV1922" s="1" t="s">
        <v>4943</v>
      </c>
      <c r="CW1922" s="1" t="s">
        <v>4943</v>
      </c>
      <c r="CX1922" s="1" t="s">
        <v>4943</v>
      </c>
      <c r="CY1922" s="1" t="s">
        <v>4943</v>
      </c>
      <c r="CZ1922" s="1" t="s">
        <v>4943</v>
      </c>
    </row>
    <row r="1923" spans="2:104" x14ac:dyDescent="0.25">
      <c r="B1923" s="2">
        <v>44350</v>
      </c>
      <c r="C1923" s="1">
        <v>0</v>
      </c>
      <c r="D1923" s="1">
        <v>1</v>
      </c>
      <c r="E1923" s="1">
        <v>0</v>
      </c>
      <c r="F1923" s="1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>
        <v>0</v>
      </c>
      <c r="BD1923">
        <v>0</v>
      </c>
      <c r="BE1923">
        <v>0</v>
      </c>
      <c r="BF1923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  <c r="BL1923" s="1">
        <v>0</v>
      </c>
      <c r="BM1923" s="1">
        <v>0</v>
      </c>
      <c r="BN1923" s="1">
        <v>0</v>
      </c>
      <c r="BO1923" s="1">
        <v>0</v>
      </c>
      <c r="BP1923" s="1">
        <v>0</v>
      </c>
      <c r="BQ1923" s="1">
        <v>0</v>
      </c>
      <c r="BR1923" s="1">
        <v>0</v>
      </c>
      <c r="BS1923" s="1">
        <v>0</v>
      </c>
      <c r="BT1923" s="1">
        <v>0</v>
      </c>
      <c r="BU1923" s="1">
        <v>0</v>
      </c>
      <c r="BV1923" s="1">
        <v>0</v>
      </c>
      <c r="BW1923" s="1">
        <v>0</v>
      </c>
      <c r="BX1923" s="1">
        <v>0</v>
      </c>
      <c r="BY1923" s="1">
        <v>0</v>
      </c>
      <c r="BZ1923" s="1">
        <v>0</v>
      </c>
      <c r="CA1923" s="1">
        <v>0</v>
      </c>
      <c r="CB1923" s="1">
        <v>0</v>
      </c>
      <c r="CC1923" s="1">
        <v>0</v>
      </c>
      <c r="CD1923" s="1">
        <v>0</v>
      </c>
      <c r="CE1923" s="1">
        <v>0</v>
      </c>
      <c r="CF1923" s="1">
        <v>0</v>
      </c>
      <c r="CG1923" s="1">
        <v>0</v>
      </c>
      <c r="CH1923" s="1">
        <v>0</v>
      </c>
      <c r="CI1923" s="1" t="s">
        <v>4943</v>
      </c>
      <c r="CJ1923" s="1" t="s">
        <v>4943</v>
      </c>
      <c r="CK1923" s="1" t="s">
        <v>4943</v>
      </c>
      <c r="CL1923" s="1" t="s">
        <v>4943</v>
      </c>
      <c r="CM1923" s="1" t="s">
        <v>4943</v>
      </c>
      <c r="CN1923" s="1" t="s">
        <v>4943</v>
      </c>
      <c r="CO1923" s="1" t="s">
        <v>4943</v>
      </c>
      <c r="CP1923" s="1" t="s">
        <v>4943</v>
      </c>
      <c r="CQ1923" s="1" t="s">
        <v>4943</v>
      </c>
      <c r="CR1923" s="1" t="s">
        <v>4943</v>
      </c>
      <c r="CS1923" s="1" t="s">
        <v>4943</v>
      </c>
      <c r="CT1923" s="1" t="s">
        <v>4943</v>
      </c>
      <c r="CU1923" s="1" t="s">
        <v>4943</v>
      </c>
      <c r="CV1923" s="1" t="s">
        <v>4943</v>
      </c>
      <c r="CW1923" s="1" t="s">
        <v>4943</v>
      </c>
      <c r="CX1923" s="1" t="s">
        <v>4943</v>
      </c>
      <c r="CY1923" s="1" t="s">
        <v>23</v>
      </c>
      <c r="CZ1923" s="1" t="s">
        <v>4943</v>
      </c>
    </row>
    <row r="1924" spans="2:104" x14ac:dyDescent="0.25">
      <c r="B1924" s="2">
        <v>44350</v>
      </c>
      <c r="C1924" s="1">
        <v>1</v>
      </c>
      <c r="D1924" s="1">
        <v>0</v>
      </c>
      <c r="E1924" s="1">
        <v>0</v>
      </c>
      <c r="F1924" s="1">
        <v>0</v>
      </c>
      <c r="G1924">
        <v>0</v>
      </c>
      <c r="H1924">
        <v>0</v>
      </c>
      <c r="I1924">
        <v>1</v>
      </c>
      <c r="J1924">
        <v>1</v>
      </c>
      <c r="K1924">
        <v>1</v>
      </c>
      <c r="L1924">
        <v>1</v>
      </c>
      <c r="M1924">
        <v>1</v>
      </c>
      <c r="N1924">
        <v>1</v>
      </c>
      <c r="O1924">
        <v>1</v>
      </c>
      <c r="P1924">
        <v>0</v>
      </c>
      <c r="Q1924">
        <v>0</v>
      </c>
      <c r="R1924">
        <v>1</v>
      </c>
      <c r="S1924">
        <v>1</v>
      </c>
      <c r="T1924">
        <v>1</v>
      </c>
      <c r="U1924">
        <v>1</v>
      </c>
      <c r="V1924" s="1">
        <v>1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1</v>
      </c>
      <c r="AG1924" s="1">
        <v>0</v>
      </c>
      <c r="AH1924" s="1">
        <v>1</v>
      </c>
      <c r="AI1924" s="1">
        <v>0</v>
      </c>
      <c r="AJ1924" s="1">
        <v>0</v>
      </c>
      <c r="AK1924" s="1">
        <v>0</v>
      </c>
      <c r="AL1924" s="1">
        <v>0</v>
      </c>
      <c r="AM1924" s="1">
        <v>1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1</v>
      </c>
      <c r="AX1924" s="1">
        <v>1</v>
      </c>
      <c r="AY1924" s="1">
        <v>1</v>
      </c>
      <c r="AZ1924" s="1">
        <v>1</v>
      </c>
      <c r="BA1924" s="1">
        <v>1</v>
      </c>
      <c r="BB1924" s="1">
        <v>1</v>
      </c>
      <c r="BC1924">
        <v>1</v>
      </c>
      <c r="BD1924">
        <v>1</v>
      </c>
      <c r="BE1924">
        <v>1</v>
      </c>
      <c r="BF1924">
        <v>1</v>
      </c>
      <c r="BG1924" s="1">
        <v>1</v>
      </c>
      <c r="BH1924" s="1">
        <v>0</v>
      </c>
      <c r="BI1924" s="1">
        <v>0</v>
      </c>
      <c r="BJ1924" s="1">
        <v>0</v>
      </c>
      <c r="BK1924" s="1">
        <v>0</v>
      </c>
      <c r="BL1924" s="1">
        <v>0</v>
      </c>
      <c r="BM1924" s="1">
        <v>0</v>
      </c>
      <c r="BN1924" s="1">
        <v>0</v>
      </c>
      <c r="BO1924" s="1">
        <v>0</v>
      </c>
      <c r="BP1924" s="1">
        <v>0</v>
      </c>
      <c r="BQ1924" s="1">
        <v>1</v>
      </c>
      <c r="BR1924" s="1">
        <v>1</v>
      </c>
      <c r="BS1924" s="1">
        <v>1</v>
      </c>
      <c r="BT1924" s="1">
        <v>1</v>
      </c>
      <c r="BU1924" s="1">
        <v>1</v>
      </c>
      <c r="BV1924" s="1">
        <v>1</v>
      </c>
      <c r="BW1924" s="1">
        <v>0</v>
      </c>
      <c r="BX1924" s="1">
        <v>0</v>
      </c>
      <c r="BY1924" s="1">
        <v>0</v>
      </c>
      <c r="BZ1924" s="1">
        <v>0</v>
      </c>
      <c r="CA1924" s="1">
        <v>0</v>
      </c>
      <c r="CB1924" s="1">
        <v>0</v>
      </c>
      <c r="CC1924" s="1">
        <v>0</v>
      </c>
      <c r="CD1924" s="1">
        <v>0</v>
      </c>
      <c r="CE1924" s="1">
        <v>0</v>
      </c>
      <c r="CF1924" s="1">
        <v>1</v>
      </c>
      <c r="CG1924" s="1">
        <v>0</v>
      </c>
      <c r="CH1924" s="1">
        <v>0</v>
      </c>
      <c r="CI1924" s="1" t="s">
        <v>4946</v>
      </c>
      <c r="CJ1924" s="1" t="s">
        <v>4946</v>
      </c>
      <c r="CK1924" s="1" t="s">
        <v>4946</v>
      </c>
      <c r="CL1924" s="1" t="s">
        <v>4946</v>
      </c>
      <c r="CM1924" s="1" t="s">
        <v>4946</v>
      </c>
      <c r="CN1924" s="1" t="s">
        <v>4946</v>
      </c>
      <c r="CO1924" s="1" t="s">
        <v>4946</v>
      </c>
      <c r="CP1924" s="1" t="s">
        <v>4946</v>
      </c>
      <c r="CQ1924" s="1" t="s">
        <v>4946</v>
      </c>
      <c r="CR1924" s="1" t="s">
        <v>4946</v>
      </c>
      <c r="CS1924" s="1" t="s">
        <v>4946</v>
      </c>
      <c r="CT1924" s="1" t="s">
        <v>4943</v>
      </c>
      <c r="CU1924" s="1" t="s">
        <v>4943</v>
      </c>
      <c r="CV1924" s="1" t="s">
        <v>4943</v>
      </c>
      <c r="CW1924" s="1" t="s">
        <v>4943</v>
      </c>
      <c r="CX1924" s="1" t="s">
        <v>4943</v>
      </c>
      <c r="CY1924" s="1" t="s">
        <v>4943</v>
      </c>
      <c r="CZ1924" s="1" t="s">
        <v>4943</v>
      </c>
    </row>
    <row r="1925" spans="2:104" x14ac:dyDescent="0.25">
      <c r="B1925" s="2">
        <v>44350</v>
      </c>
      <c r="C1925" s="1">
        <v>1</v>
      </c>
      <c r="D1925" s="1">
        <v>0</v>
      </c>
      <c r="E1925" s="1">
        <v>0</v>
      </c>
      <c r="F1925" s="1">
        <v>0</v>
      </c>
      <c r="G1925">
        <v>0</v>
      </c>
      <c r="H1925">
        <v>0</v>
      </c>
      <c r="I1925">
        <v>1</v>
      </c>
      <c r="J1925">
        <v>1</v>
      </c>
      <c r="K1925">
        <v>1</v>
      </c>
      <c r="L1925">
        <v>1</v>
      </c>
      <c r="M1925">
        <v>1</v>
      </c>
      <c r="N1925">
        <v>1</v>
      </c>
      <c r="O1925">
        <v>1</v>
      </c>
      <c r="P1925">
        <v>0</v>
      </c>
      <c r="Q1925">
        <v>0</v>
      </c>
      <c r="R1925">
        <v>0</v>
      </c>
      <c r="S1925">
        <v>0</v>
      </c>
      <c r="T1925">
        <v>1</v>
      </c>
      <c r="U1925">
        <v>1</v>
      </c>
      <c r="V1925" s="1">
        <v>1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1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1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1</v>
      </c>
      <c r="AZ1925" s="1">
        <v>1</v>
      </c>
      <c r="BA1925" s="1">
        <v>1</v>
      </c>
      <c r="BB1925" s="1">
        <v>1</v>
      </c>
      <c r="BC1925">
        <v>1</v>
      </c>
      <c r="BD1925">
        <v>0</v>
      </c>
      <c r="BE1925">
        <v>0</v>
      </c>
      <c r="BF1925">
        <v>1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  <c r="BL1925" s="1">
        <v>0</v>
      </c>
      <c r="BM1925" s="1">
        <v>0</v>
      </c>
      <c r="BN1925" s="1">
        <v>0</v>
      </c>
      <c r="BO1925" s="1">
        <v>0</v>
      </c>
      <c r="BP1925" s="1">
        <v>0</v>
      </c>
      <c r="BQ1925" s="1">
        <v>1</v>
      </c>
      <c r="BR1925" s="1">
        <v>0</v>
      </c>
      <c r="BS1925" s="1">
        <v>0</v>
      </c>
      <c r="BT1925" s="1">
        <v>0</v>
      </c>
      <c r="BU1925" s="1">
        <v>1</v>
      </c>
      <c r="BV1925" s="1">
        <v>1</v>
      </c>
      <c r="BW1925" s="1">
        <v>0</v>
      </c>
      <c r="BX1925" s="1">
        <v>0</v>
      </c>
      <c r="BY1925" s="1">
        <v>0</v>
      </c>
      <c r="BZ1925" s="1">
        <v>0</v>
      </c>
      <c r="CA1925" s="1">
        <v>0</v>
      </c>
      <c r="CB1925" s="1">
        <v>0</v>
      </c>
      <c r="CC1925" s="1">
        <v>0</v>
      </c>
      <c r="CD1925" s="1">
        <v>0</v>
      </c>
      <c r="CE1925" s="1">
        <v>0</v>
      </c>
      <c r="CF1925" s="1">
        <v>1</v>
      </c>
      <c r="CG1925" s="1">
        <v>0</v>
      </c>
      <c r="CH1925" s="1">
        <v>0</v>
      </c>
      <c r="CI1925" s="1" t="s">
        <v>4944</v>
      </c>
      <c r="CJ1925" s="1" t="s">
        <v>4944</v>
      </c>
      <c r="CK1925" s="1" t="s">
        <v>4946</v>
      </c>
      <c r="CL1925" s="1" t="s">
        <v>4946</v>
      </c>
      <c r="CM1925" s="1" t="s">
        <v>4944</v>
      </c>
      <c r="CN1925" s="1" t="s">
        <v>4944</v>
      </c>
      <c r="CO1925" s="1" t="s">
        <v>4945</v>
      </c>
      <c r="CP1925" s="1" t="s">
        <v>4944</v>
      </c>
      <c r="CQ1925" s="1" t="s">
        <v>4944</v>
      </c>
      <c r="CR1925" s="1" t="s">
        <v>4944</v>
      </c>
      <c r="CS1925" s="1" t="s">
        <v>4944</v>
      </c>
      <c r="CT1925" s="1" t="s">
        <v>4943</v>
      </c>
      <c r="CU1925" s="1" t="s">
        <v>4943</v>
      </c>
      <c r="CV1925" s="1" t="s">
        <v>4943</v>
      </c>
      <c r="CW1925" s="1" t="s">
        <v>4943</v>
      </c>
      <c r="CX1925" s="1" t="s">
        <v>4943</v>
      </c>
      <c r="CY1925" s="1" t="s">
        <v>4943</v>
      </c>
      <c r="CZ1925" s="1" t="s">
        <v>4943</v>
      </c>
    </row>
    <row r="1926" spans="2:104" x14ac:dyDescent="0.25">
      <c r="B1926" s="2">
        <v>44350</v>
      </c>
      <c r="C1926" s="1">
        <v>1</v>
      </c>
      <c r="D1926" s="1">
        <v>0</v>
      </c>
      <c r="E1926" s="1">
        <v>0</v>
      </c>
      <c r="F1926" s="1">
        <v>0</v>
      </c>
      <c r="G1926">
        <v>0</v>
      </c>
      <c r="H1926">
        <v>0</v>
      </c>
      <c r="I1926">
        <v>1</v>
      </c>
      <c r="J1926">
        <v>1</v>
      </c>
      <c r="K1926">
        <v>1</v>
      </c>
      <c r="L1926">
        <v>1</v>
      </c>
      <c r="M1926">
        <v>1</v>
      </c>
      <c r="N1926">
        <v>0</v>
      </c>
      <c r="O1926">
        <v>1</v>
      </c>
      <c r="P1926">
        <v>0</v>
      </c>
      <c r="Q1926">
        <v>0</v>
      </c>
      <c r="R1926">
        <v>1</v>
      </c>
      <c r="S1926">
        <v>1</v>
      </c>
      <c r="T1926">
        <v>1</v>
      </c>
      <c r="U1926">
        <v>0</v>
      </c>
      <c r="V1926" s="1">
        <v>1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1</v>
      </c>
      <c r="AG1926" s="1">
        <v>1</v>
      </c>
      <c r="AH1926" s="1">
        <v>0</v>
      </c>
      <c r="AI1926" s="1">
        <v>0</v>
      </c>
      <c r="AJ1926" s="1">
        <v>0</v>
      </c>
      <c r="AK1926" s="1">
        <v>1</v>
      </c>
      <c r="AL1926" s="1">
        <v>0</v>
      </c>
      <c r="AM1926" s="1">
        <v>1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1</v>
      </c>
      <c r="AX1926" s="1">
        <v>1</v>
      </c>
      <c r="AY1926" s="1">
        <v>1</v>
      </c>
      <c r="AZ1926" s="1">
        <v>1</v>
      </c>
      <c r="BA1926" s="1">
        <v>1</v>
      </c>
      <c r="BB1926" s="1">
        <v>1</v>
      </c>
      <c r="BC1926">
        <v>1</v>
      </c>
      <c r="BD1926">
        <v>1</v>
      </c>
      <c r="BE1926">
        <v>1</v>
      </c>
      <c r="BF1926">
        <v>1</v>
      </c>
      <c r="BG1926" s="1">
        <v>1</v>
      </c>
      <c r="BH1926" s="1">
        <v>0</v>
      </c>
      <c r="BI1926" s="1">
        <v>0</v>
      </c>
      <c r="BJ1926" s="1">
        <v>0</v>
      </c>
      <c r="BK1926" s="1">
        <v>0</v>
      </c>
      <c r="BL1926" s="1">
        <v>0</v>
      </c>
      <c r="BM1926" s="1">
        <v>0</v>
      </c>
      <c r="BN1926" s="1">
        <v>0</v>
      </c>
      <c r="BO1926" s="1">
        <v>0</v>
      </c>
      <c r="BP1926" s="1">
        <v>0</v>
      </c>
      <c r="BQ1926" s="1">
        <v>1</v>
      </c>
      <c r="BR1926" s="1">
        <v>1</v>
      </c>
      <c r="BS1926" s="1">
        <v>0</v>
      </c>
      <c r="BT1926" s="1">
        <v>1</v>
      </c>
      <c r="BU1926" s="1">
        <v>1</v>
      </c>
      <c r="BV1926" s="1">
        <v>1</v>
      </c>
      <c r="BW1926" s="1">
        <v>0</v>
      </c>
      <c r="BX1926" s="1">
        <v>0</v>
      </c>
      <c r="BY1926" s="1">
        <v>0</v>
      </c>
      <c r="BZ1926" s="1">
        <v>0</v>
      </c>
      <c r="CA1926" s="1">
        <v>0</v>
      </c>
      <c r="CB1926" s="1">
        <v>0</v>
      </c>
      <c r="CC1926" s="1">
        <v>0</v>
      </c>
      <c r="CD1926" s="1">
        <v>0</v>
      </c>
      <c r="CE1926" s="1">
        <v>0</v>
      </c>
      <c r="CF1926" s="1">
        <v>1</v>
      </c>
      <c r="CG1926" s="1">
        <v>0</v>
      </c>
      <c r="CH1926" s="1">
        <v>0</v>
      </c>
      <c r="CI1926" s="1" t="s">
        <v>4946</v>
      </c>
      <c r="CJ1926" s="1" t="s">
        <v>4946</v>
      </c>
      <c r="CK1926" s="1" t="s">
        <v>4946</v>
      </c>
      <c r="CL1926" s="1" t="s">
        <v>4946</v>
      </c>
      <c r="CM1926" s="1" t="s">
        <v>4944</v>
      </c>
      <c r="CN1926" s="1" t="s">
        <v>4946</v>
      </c>
      <c r="CO1926" s="1" t="s">
        <v>4944</v>
      </c>
      <c r="CP1926" s="1" t="s">
        <v>4944</v>
      </c>
      <c r="CQ1926" s="1" t="s">
        <v>4944</v>
      </c>
      <c r="CR1926" s="1" t="s">
        <v>4946</v>
      </c>
      <c r="CS1926" s="1" t="s">
        <v>4944</v>
      </c>
      <c r="CT1926" s="1" t="s">
        <v>4943</v>
      </c>
      <c r="CU1926" s="1" t="s">
        <v>4943</v>
      </c>
      <c r="CV1926" s="1" t="s">
        <v>4943</v>
      </c>
      <c r="CW1926" s="1" t="s">
        <v>4943</v>
      </c>
      <c r="CX1926" s="1" t="s">
        <v>4943</v>
      </c>
      <c r="CY1926" s="1" t="s">
        <v>4943</v>
      </c>
      <c r="CZ1926" s="1" t="s">
        <v>4943</v>
      </c>
    </row>
    <row r="1927" spans="2:104" x14ac:dyDescent="0.25">
      <c r="B1927" s="2">
        <v>44350</v>
      </c>
      <c r="C1927" s="1">
        <v>1</v>
      </c>
      <c r="D1927" s="1">
        <v>0</v>
      </c>
      <c r="E1927" s="1">
        <v>0</v>
      </c>
      <c r="F1927" s="1">
        <v>0</v>
      </c>
      <c r="G1927">
        <v>0</v>
      </c>
      <c r="H1927">
        <v>0</v>
      </c>
      <c r="I1927">
        <v>1</v>
      </c>
      <c r="J1927">
        <v>1</v>
      </c>
      <c r="K1927">
        <v>1</v>
      </c>
      <c r="L1927">
        <v>0</v>
      </c>
      <c r="M1927">
        <v>1</v>
      </c>
      <c r="N1927">
        <v>1</v>
      </c>
      <c r="O1927">
        <v>1</v>
      </c>
      <c r="P1927">
        <v>1</v>
      </c>
      <c r="Q1927">
        <v>0</v>
      </c>
      <c r="R1927">
        <v>1</v>
      </c>
      <c r="S1927">
        <v>1</v>
      </c>
      <c r="T1927">
        <v>1</v>
      </c>
      <c r="U1927">
        <v>0</v>
      </c>
      <c r="V1927" s="1">
        <v>1</v>
      </c>
      <c r="W1927" s="1">
        <v>0</v>
      </c>
      <c r="X1927" s="1">
        <v>0</v>
      </c>
      <c r="Y1927" s="1">
        <v>0</v>
      </c>
      <c r="Z1927" s="1">
        <v>0</v>
      </c>
      <c r="AA1927" s="1">
        <v>1</v>
      </c>
      <c r="AB1927" s="1">
        <v>0</v>
      </c>
      <c r="AC1927" s="1">
        <v>0</v>
      </c>
      <c r="AD1927" s="1">
        <v>0</v>
      </c>
      <c r="AE1927" s="1">
        <v>0</v>
      </c>
      <c r="AF1927" s="1">
        <v>1</v>
      </c>
      <c r="AG1927" s="1">
        <v>1</v>
      </c>
      <c r="AH1927" s="1">
        <v>1</v>
      </c>
      <c r="AI1927" s="1">
        <v>1</v>
      </c>
      <c r="AJ1927" s="1">
        <v>1</v>
      </c>
      <c r="AK1927" s="1">
        <v>1</v>
      </c>
      <c r="AL1927" s="1">
        <v>0</v>
      </c>
      <c r="AM1927" s="1">
        <v>1</v>
      </c>
      <c r="AN1927" s="1">
        <v>0</v>
      </c>
      <c r="AO1927" s="1">
        <v>0</v>
      </c>
      <c r="AP1927" s="1">
        <v>0</v>
      </c>
      <c r="AQ1927" s="1">
        <v>0</v>
      </c>
      <c r="AR1927" s="1">
        <v>1</v>
      </c>
      <c r="AS1927" s="1">
        <v>0</v>
      </c>
      <c r="AT1927" s="1">
        <v>0</v>
      </c>
      <c r="AU1927" s="1">
        <v>0</v>
      </c>
      <c r="AV1927" s="1">
        <v>0</v>
      </c>
      <c r="AW1927" s="1">
        <v>1</v>
      </c>
      <c r="AX1927" s="1">
        <v>1</v>
      </c>
      <c r="AY1927" s="1">
        <v>1</v>
      </c>
      <c r="AZ1927" s="1">
        <v>1</v>
      </c>
      <c r="BA1927" s="1">
        <v>0</v>
      </c>
      <c r="BB1927" s="1">
        <v>0</v>
      </c>
      <c r="BC1927">
        <v>1</v>
      </c>
      <c r="BD1927">
        <v>1</v>
      </c>
      <c r="BE1927">
        <v>1</v>
      </c>
      <c r="BF1927">
        <v>1</v>
      </c>
      <c r="BG1927" s="1">
        <v>1</v>
      </c>
      <c r="BH1927" s="1">
        <v>0</v>
      </c>
      <c r="BI1927" s="1">
        <v>0</v>
      </c>
      <c r="BJ1927" s="1">
        <v>0</v>
      </c>
      <c r="BK1927" s="1">
        <v>0</v>
      </c>
      <c r="BL1927" s="1">
        <v>1</v>
      </c>
      <c r="BM1927" s="1">
        <v>0</v>
      </c>
      <c r="BN1927" s="1">
        <v>0</v>
      </c>
      <c r="BO1927" s="1">
        <v>0</v>
      </c>
      <c r="BP1927" s="1">
        <v>0</v>
      </c>
      <c r="BQ1927" s="1">
        <v>0</v>
      </c>
      <c r="BR1927" s="1">
        <v>0</v>
      </c>
      <c r="BS1927" s="1">
        <v>0</v>
      </c>
      <c r="BT1927" s="1">
        <v>0</v>
      </c>
      <c r="BU1927" s="1">
        <v>0</v>
      </c>
      <c r="BV1927" s="1">
        <v>0</v>
      </c>
      <c r="BW1927" s="1">
        <v>0</v>
      </c>
      <c r="BX1927" s="1">
        <v>0</v>
      </c>
      <c r="BY1927" s="1">
        <v>0</v>
      </c>
      <c r="BZ1927" s="1">
        <v>0</v>
      </c>
      <c r="CA1927" s="1">
        <v>0</v>
      </c>
      <c r="CB1927" s="1">
        <v>0</v>
      </c>
      <c r="CC1927" s="1">
        <v>0</v>
      </c>
      <c r="CD1927" s="1">
        <v>0</v>
      </c>
      <c r="CE1927" s="1">
        <v>0</v>
      </c>
      <c r="CF1927" s="1">
        <v>0</v>
      </c>
      <c r="CG1927" s="1">
        <v>0</v>
      </c>
      <c r="CH1927" s="1">
        <v>0</v>
      </c>
      <c r="CI1927" s="1" t="s">
        <v>4944</v>
      </c>
      <c r="CJ1927" s="1" t="s">
        <v>4945</v>
      </c>
      <c r="CK1927" s="1" t="s">
        <v>4945</v>
      </c>
      <c r="CL1927" s="1" t="s">
        <v>4945</v>
      </c>
      <c r="CM1927" s="1" t="s">
        <v>4945</v>
      </c>
      <c r="CN1927" s="1" t="s">
        <v>4945</v>
      </c>
      <c r="CO1927" s="1" t="s">
        <v>4945</v>
      </c>
      <c r="CP1927" s="1" t="s">
        <v>4945</v>
      </c>
      <c r="CQ1927" s="1" t="s">
        <v>4945</v>
      </c>
      <c r="CR1927" s="1" t="s">
        <v>4945</v>
      </c>
      <c r="CS1927" s="1" t="s">
        <v>4945</v>
      </c>
      <c r="CT1927" s="1" t="s">
        <v>4943</v>
      </c>
      <c r="CU1927" s="1" t="s">
        <v>4943</v>
      </c>
      <c r="CV1927" s="1" t="s">
        <v>4943</v>
      </c>
      <c r="CW1927" s="1" t="s">
        <v>4943</v>
      </c>
      <c r="CX1927" s="1" t="s">
        <v>4943</v>
      </c>
      <c r="CY1927" s="1" t="s">
        <v>4943</v>
      </c>
      <c r="CZ1927" s="1" t="s">
        <v>4943</v>
      </c>
    </row>
    <row r="1928" spans="2:104" x14ac:dyDescent="0.25">
      <c r="B1928" s="2">
        <v>44350</v>
      </c>
      <c r="C1928" s="1">
        <v>1</v>
      </c>
      <c r="D1928" s="1">
        <v>0</v>
      </c>
      <c r="E1928" s="1">
        <v>0</v>
      </c>
      <c r="F1928" s="1">
        <v>0</v>
      </c>
      <c r="G1928">
        <v>0</v>
      </c>
      <c r="H1928">
        <v>0</v>
      </c>
      <c r="I1928">
        <v>1</v>
      </c>
      <c r="J1928">
        <v>1</v>
      </c>
      <c r="K1928">
        <v>1</v>
      </c>
      <c r="L1928">
        <v>1</v>
      </c>
      <c r="M1928">
        <v>1</v>
      </c>
      <c r="N1928">
        <v>1</v>
      </c>
      <c r="O1928">
        <v>1</v>
      </c>
      <c r="P1928">
        <v>0</v>
      </c>
      <c r="Q1928">
        <v>0</v>
      </c>
      <c r="R1928">
        <v>1</v>
      </c>
      <c r="S1928">
        <v>1</v>
      </c>
      <c r="T1928">
        <v>1</v>
      </c>
      <c r="U1928">
        <v>0</v>
      </c>
      <c r="V1928" s="1">
        <v>1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1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1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1</v>
      </c>
      <c r="AX1928" s="1">
        <v>1</v>
      </c>
      <c r="AY1928" s="1">
        <v>1</v>
      </c>
      <c r="AZ1928" s="1">
        <v>1</v>
      </c>
      <c r="BA1928" s="1">
        <v>1</v>
      </c>
      <c r="BB1928" s="1">
        <v>1</v>
      </c>
      <c r="BC1928">
        <v>1</v>
      </c>
      <c r="BD1928">
        <v>1</v>
      </c>
      <c r="BE1928">
        <v>1</v>
      </c>
      <c r="BF1928">
        <v>0</v>
      </c>
      <c r="BG1928" s="1">
        <v>1</v>
      </c>
      <c r="BH1928" s="1">
        <v>0</v>
      </c>
      <c r="BI1928" s="1">
        <v>0</v>
      </c>
      <c r="BJ1928" s="1">
        <v>0</v>
      </c>
      <c r="BK1928" s="1">
        <v>0</v>
      </c>
      <c r="BL1928" s="1">
        <v>0</v>
      </c>
      <c r="BM1928" s="1">
        <v>0</v>
      </c>
      <c r="BN1928" s="1">
        <v>0</v>
      </c>
      <c r="BO1928" s="1">
        <v>0</v>
      </c>
      <c r="BP1928" s="1">
        <v>0</v>
      </c>
      <c r="BQ1928" s="1">
        <v>1</v>
      </c>
      <c r="BR1928" s="1">
        <v>0</v>
      </c>
      <c r="BS1928" s="1">
        <v>0</v>
      </c>
      <c r="BT1928" s="1">
        <v>0</v>
      </c>
      <c r="BU1928" s="1">
        <v>1</v>
      </c>
      <c r="BV1928" s="1">
        <v>1</v>
      </c>
      <c r="BW1928" s="1">
        <v>0</v>
      </c>
      <c r="BX1928" s="1">
        <v>0</v>
      </c>
      <c r="BY1928" s="1">
        <v>0</v>
      </c>
      <c r="BZ1928" s="1">
        <v>0</v>
      </c>
      <c r="CA1928" s="1">
        <v>0</v>
      </c>
      <c r="CB1928" s="1">
        <v>0</v>
      </c>
      <c r="CC1928" s="1">
        <v>0</v>
      </c>
      <c r="CD1928" s="1">
        <v>0</v>
      </c>
      <c r="CE1928" s="1">
        <v>0</v>
      </c>
      <c r="CF1928" s="1">
        <v>1</v>
      </c>
      <c r="CG1928" s="1">
        <v>0</v>
      </c>
      <c r="CH1928" s="1">
        <v>0</v>
      </c>
      <c r="CI1928" s="1" t="s">
        <v>4946</v>
      </c>
      <c r="CJ1928" s="1" t="s">
        <v>4946</v>
      </c>
      <c r="CK1928" s="1" t="s">
        <v>4946</v>
      </c>
      <c r="CL1928" s="1" t="s">
        <v>4946</v>
      </c>
      <c r="CM1928" s="1" t="s">
        <v>4946</v>
      </c>
      <c r="CN1928" s="1" t="s">
        <v>4946</v>
      </c>
      <c r="CO1928" s="1" t="s">
        <v>4946</v>
      </c>
      <c r="CP1928" s="1" t="s">
        <v>4946</v>
      </c>
      <c r="CQ1928" s="1" t="s">
        <v>4944</v>
      </c>
      <c r="CR1928" s="1" t="s">
        <v>4944</v>
      </c>
      <c r="CS1928" s="1" t="s">
        <v>4944</v>
      </c>
      <c r="CT1928" s="1" t="s">
        <v>4943</v>
      </c>
      <c r="CU1928" s="1" t="s">
        <v>4943</v>
      </c>
      <c r="CV1928" s="1" t="s">
        <v>4943</v>
      </c>
      <c r="CW1928" s="1" t="s">
        <v>4943</v>
      </c>
      <c r="CX1928" s="1" t="s">
        <v>4943</v>
      </c>
      <c r="CY1928" s="1" t="s">
        <v>4943</v>
      </c>
      <c r="CZ1928" s="1" t="s">
        <v>4943</v>
      </c>
    </row>
    <row r="1929" spans="2:104" x14ac:dyDescent="0.25">
      <c r="B1929" s="2">
        <v>44350</v>
      </c>
      <c r="C1929" s="1">
        <v>0</v>
      </c>
      <c r="D1929" s="1">
        <v>1</v>
      </c>
      <c r="E1929" s="1">
        <v>0</v>
      </c>
      <c r="F1929" s="1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>
        <v>0</v>
      </c>
      <c r="BD1929">
        <v>0</v>
      </c>
      <c r="BE1929">
        <v>0</v>
      </c>
      <c r="BF1929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  <c r="BL1929" s="1">
        <v>0</v>
      </c>
      <c r="BM1929" s="1"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0</v>
      </c>
      <c r="BV1929" s="1">
        <v>0</v>
      </c>
      <c r="BW1929" s="1">
        <v>0</v>
      </c>
      <c r="BX1929" s="1">
        <v>0</v>
      </c>
      <c r="BY1929" s="1">
        <v>0</v>
      </c>
      <c r="BZ1929" s="1">
        <v>0</v>
      </c>
      <c r="CA1929" s="1">
        <v>0</v>
      </c>
      <c r="CB1929" s="1">
        <v>0</v>
      </c>
      <c r="CC1929" s="1">
        <v>0</v>
      </c>
      <c r="CD1929" s="1">
        <v>0</v>
      </c>
      <c r="CE1929" s="1">
        <v>0</v>
      </c>
      <c r="CF1929" s="1">
        <v>0</v>
      </c>
      <c r="CG1929" s="1">
        <v>0</v>
      </c>
      <c r="CH1929" s="1">
        <v>0</v>
      </c>
      <c r="CI1929" s="1" t="s">
        <v>4943</v>
      </c>
      <c r="CJ1929" s="1" t="s">
        <v>4943</v>
      </c>
      <c r="CK1929" s="1" t="s">
        <v>4943</v>
      </c>
      <c r="CL1929" s="1" t="s">
        <v>4943</v>
      </c>
      <c r="CM1929" s="1" t="s">
        <v>4943</v>
      </c>
      <c r="CN1929" s="1" t="s">
        <v>4943</v>
      </c>
      <c r="CO1929" s="1" t="s">
        <v>4943</v>
      </c>
      <c r="CP1929" s="1" t="s">
        <v>4943</v>
      </c>
      <c r="CQ1929" s="1" t="s">
        <v>4943</v>
      </c>
      <c r="CR1929" s="1" t="s">
        <v>4943</v>
      </c>
      <c r="CS1929" s="1" t="s">
        <v>4943</v>
      </c>
      <c r="CT1929" s="1" t="s">
        <v>4943</v>
      </c>
      <c r="CU1929" s="1" t="s">
        <v>4943</v>
      </c>
      <c r="CV1929" s="1" t="s">
        <v>4943</v>
      </c>
      <c r="CW1929" s="1" t="s">
        <v>4943</v>
      </c>
      <c r="CX1929" s="1" t="s">
        <v>4943</v>
      </c>
      <c r="CY1929" s="1" t="s">
        <v>23</v>
      </c>
      <c r="CZ1929" s="1" t="s">
        <v>4943</v>
      </c>
    </row>
    <row r="1930" spans="2:104" x14ac:dyDescent="0.25">
      <c r="B1930" s="2">
        <v>44350</v>
      </c>
      <c r="C1930" s="1">
        <v>1</v>
      </c>
      <c r="D1930" s="1">
        <v>0</v>
      </c>
      <c r="E1930" s="1">
        <v>0</v>
      </c>
      <c r="F1930" s="1">
        <v>0</v>
      </c>
      <c r="G1930">
        <v>0</v>
      </c>
      <c r="H1930">
        <v>0</v>
      </c>
      <c r="I1930">
        <v>1</v>
      </c>
      <c r="J1930">
        <v>1</v>
      </c>
      <c r="K1930">
        <v>1</v>
      </c>
      <c r="L1930">
        <v>1</v>
      </c>
      <c r="M1930">
        <v>1</v>
      </c>
      <c r="N1930">
        <v>1</v>
      </c>
      <c r="O1930">
        <v>0</v>
      </c>
      <c r="P1930">
        <v>1</v>
      </c>
      <c r="Q1930">
        <v>0</v>
      </c>
      <c r="R1930">
        <v>1</v>
      </c>
      <c r="S1930">
        <v>0</v>
      </c>
      <c r="T1930">
        <v>1</v>
      </c>
      <c r="U1930">
        <v>0</v>
      </c>
      <c r="V1930" s="1">
        <v>1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1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1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1</v>
      </c>
      <c r="AY1930" s="1">
        <v>1</v>
      </c>
      <c r="AZ1930" s="1">
        <v>1</v>
      </c>
      <c r="BA1930" s="1">
        <v>0</v>
      </c>
      <c r="BB1930" s="1">
        <v>1</v>
      </c>
      <c r="BC1930">
        <v>1</v>
      </c>
      <c r="BD1930">
        <v>0</v>
      </c>
      <c r="BE1930">
        <v>1</v>
      </c>
      <c r="BF1930">
        <v>0</v>
      </c>
      <c r="BG1930" s="1">
        <v>1</v>
      </c>
      <c r="BH1930" s="1">
        <v>0</v>
      </c>
      <c r="BI1930" s="1">
        <v>0</v>
      </c>
      <c r="BJ1930" s="1">
        <v>0</v>
      </c>
      <c r="BK1930" s="1">
        <v>0</v>
      </c>
      <c r="BL1930" s="1">
        <v>0</v>
      </c>
      <c r="BM1930" s="1">
        <v>0</v>
      </c>
      <c r="BN1930" s="1">
        <v>0</v>
      </c>
      <c r="BO1930" s="1">
        <v>0</v>
      </c>
      <c r="BP1930" s="1">
        <v>0</v>
      </c>
      <c r="BQ1930" s="1">
        <v>1</v>
      </c>
      <c r="BR1930" s="1">
        <v>1</v>
      </c>
      <c r="BS1930" s="1">
        <v>0</v>
      </c>
      <c r="BT1930" s="1">
        <v>0</v>
      </c>
      <c r="BU1930" s="1">
        <v>1</v>
      </c>
      <c r="BV1930" s="1">
        <v>1</v>
      </c>
      <c r="BW1930" s="1">
        <v>0</v>
      </c>
      <c r="BX1930" s="1">
        <v>0</v>
      </c>
      <c r="BY1930" s="1">
        <v>0</v>
      </c>
      <c r="BZ1930" s="1">
        <v>0</v>
      </c>
      <c r="CA1930" s="1">
        <v>0</v>
      </c>
      <c r="CB1930" s="1">
        <v>0</v>
      </c>
      <c r="CC1930" s="1">
        <v>0</v>
      </c>
      <c r="CD1930" s="1">
        <v>0</v>
      </c>
      <c r="CE1930" s="1">
        <v>0</v>
      </c>
      <c r="CF1930" s="1">
        <v>1</v>
      </c>
      <c r="CG1930" s="1">
        <v>0</v>
      </c>
      <c r="CH1930" s="1">
        <v>0</v>
      </c>
      <c r="CI1930" s="1" t="s">
        <v>4944</v>
      </c>
      <c r="CJ1930" s="1" t="s">
        <v>4944</v>
      </c>
      <c r="CK1930" s="1" t="s">
        <v>4945</v>
      </c>
      <c r="CL1930" s="1" t="s">
        <v>4945</v>
      </c>
      <c r="CM1930" s="1" t="s">
        <v>4944</v>
      </c>
      <c r="CN1930" s="1" t="s">
        <v>4944</v>
      </c>
      <c r="CO1930" s="1" t="s">
        <v>4944</v>
      </c>
      <c r="CP1930" s="1" t="s">
        <v>4944</v>
      </c>
      <c r="CQ1930" s="1" t="s">
        <v>4944</v>
      </c>
      <c r="CR1930" s="1" t="s">
        <v>4944</v>
      </c>
      <c r="CS1930" s="1" t="s">
        <v>4944</v>
      </c>
      <c r="CT1930" s="1" t="s">
        <v>4943</v>
      </c>
      <c r="CU1930" s="1" t="s">
        <v>4943</v>
      </c>
      <c r="CV1930" s="1" t="s">
        <v>4943</v>
      </c>
      <c r="CW1930" s="1" t="s">
        <v>4943</v>
      </c>
      <c r="CX1930" s="1" t="s">
        <v>4943</v>
      </c>
      <c r="CY1930" s="1" t="s">
        <v>4943</v>
      </c>
      <c r="CZ1930" s="1" t="s">
        <v>4943</v>
      </c>
    </row>
    <row r="1931" spans="2:104" x14ac:dyDescent="0.25">
      <c r="B1931" s="2">
        <v>44350</v>
      </c>
      <c r="C1931" s="1">
        <v>1</v>
      </c>
      <c r="D1931" s="1">
        <v>0</v>
      </c>
      <c r="E1931" s="1">
        <v>0</v>
      </c>
      <c r="F1931" s="1">
        <v>0</v>
      </c>
      <c r="G1931">
        <v>0</v>
      </c>
      <c r="H1931">
        <v>0</v>
      </c>
      <c r="I1931">
        <v>1</v>
      </c>
      <c r="J1931">
        <v>1</v>
      </c>
      <c r="K1931">
        <v>1</v>
      </c>
      <c r="L1931">
        <v>1</v>
      </c>
      <c r="M1931">
        <v>1</v>
      </c>
      <c r="N1931">
        <v>1</v>
      </c>
      <c r="O1931">
        <v>1</v>
      </c>
      <c r="P1931">
        <v>0</v>
      </c>
      <c r="Q1931">
        <v>0</v>
      </c>
      <c r="R1931">
        <v>1</v>
      </c>
      <c r="S1931">
        <v>1</v>
      </c>
      <c r="T1931">
        <v>1</v>
      </c>
      <c r="U1931">
        <v>0</v>
      </c>
      <c r="V1931" s="1">
        <v>1</v>
      </c>
      <c r="W1931" s="1">
        <v>0</v>
      </c>
      <c r="X1931" s="1">
        <v>0</v>
      </c>
      <c r="Y1931" s="1">
        <v>0</v>
      </c>
      <c r="Z1931" s="1">
        <v>0</v>
      </c>
      <c r="AA1931" s="1">
        <v>1</v>
      </c>
      <c r="AB1931" s="1">
        <v>0</v>
      </c>
      <c r="AC1931" s="1">
        <v>0</v>
      </c>
      <c r="AD1931" s="1">
        <v>0</v>
      </c>
      <c r="AE1931" s="1">
        <v>0</v>
      </c>
      <c r="AF1931" s="1">
        <v>1</v>
      </c>
      <c r="AG1931" s="1">
        <v>0</v>
      </c>
      <c r="AH1931" s="1">
        <v>1</v>
      </c>
      <c r="AI1931" s="1">
        <v>1</v>
      </c>
      <c r="AJ1931" s="1">
        <v>0</v>
      </c>
      <c r="AK1931" s="1">
        <v>1</v>
      </c>
      <c r="AL1931" s="1">
        <v>1</v>
      </c>
      <c r="AM1931" s="1">
        <v>1</v>
      </c>
      <c r="AN1931" s="1">
        <v>0</v>
      </c>
      <c r="AO1931" s="1">
        <v>0</v>
      </c>
      <c r="AP1931" s="1">
        <v>0</v>
      </c>
      <c r="AQ1931" s="1">
        <v>0</v>
      </c>
      <c r="AR1931" s="1">
        <v>1</v>
      </c>
      <c r="AS1931" s="1">
        <v>0</v>
      </c>
      <c r="AT1931" s="1">
        <v>0</v>
      </c>
      <c r="AU1931" s="1">
        <v>0</v>
      </c>
      <c r="AV1931" s="1">
        <v>0</v>
      </c>
      <c r="AW1931" s="1">
        <v>1</v>
      </c>
      <c r="AX1931" s="1">
        <v>1</v>
      </c>
      <c r="AY1931" s="1">
        <v>1</v>
      </c>
      <c r="AZ1931" s="1">
        <v>1</v>
      </c>
      <c r="BA1931" s="1">
        <v>1</v>
      </c>
      <c r="BB1931" s="1">
        <v>1</v>
      </c>
      <c r="BC1931">
        <v>1</v>
      </c>
      <c r="BD1931">
        <v>1</v>
      </c>
      <c r="BE1931">
        <v>1</v>
      </c>
      <c r="BF1931">
        <v>1</v>
      </c>
      <c r="BG1931" s="1">
        <v>1</v>
      </c>
      <c r="BH1931" s="1">
        <v>0</v>
      </c>
      <c r="BI1931" s="1">
        <v>0</v>
      </c>
      <c r="BJ1931" s="1">
        <v>0</v>
      </c>
      <c r="BK1931" s="1">
        <v>0</v>
      </c>
      <c r="BL1931" s="1">
        <v>1</v>
      </c>
      <c r="BM1931" s="1">
        <v>0</v>
      </c>
      <c r="BN1931" s="1">
        <v>0</v>
      </c>
      <c r="BO1931" s="1">
        <v>0</v>
      </c>
      <c r="BP1931" s="1">
        <v>0</v>
      </c>
      <c r="BQ1931" s="1">
        <v>1</v>
      </c>
      <c r="BR1931" s="1">
        <v>1</v>
      </c>
      <c r="BS1931" s="1">
        <v>1</v>
      </c>
      <c r="BT1931" s="1">
        <v>1</v>
      </c>
      <c r="BU1931" s="1">
        <v>1</v>
      </c>
      <c r="BV1931" s="1">
        <v>1</v>
      </c>
      <c r="BW1931" s="1">
        <v>0</v>
      </c>
      <c r="BX1931" s="1">
        <v>0</v>
      </c>
      <c r="BY1931" s="1">
        <v>0</v>
      </c>
      <c r="BZ1931" s="1">
        <v>0</v>
      </c>
      <c r="CA1931" s="1">
        <v>1</v>
      </c>
      <c r="CB1931" s="1">
        <v>0</v>
      </c>
      <c r="CC1931" s="1">
        <v>0</v>
      </c>
      <c r="CD1931" s="1">
        <v>0</v>
      </c>
      <c r="CE1931" s="1">
        <v>0</v>
      </c>
      <c r="CF1931" s="1">
        <v>1</v>
      </c>
      <c r="CG1931" s="1">
        <v>0</v>
      </c>
      <c r="CH1931" s="1">
        <v>0</v>
      </c>
      <c r="CI1931" s="1" t="s">
        <v>4946</v>
      </c>
      <c r="CJ1931" s="1" t="s">
        <v>4946</v>
      </c>
      <c r="CK1931" s="1" t="s">
        <v>4944</v>
      </c>
      <c r="CL1931" s="1" t="s">
        <v>4944</v>
      </c>
      <c r="CM1931" s="1" t="s">
        <v>4946</v>
      </c>
      <c r="CN1931" s="1" t="s">
        <v>4946</v>
      </c>
      <c r="CO1931" s="1" t="s">
        <v>4944</v>
      </c>
      <c r="CP1931" s="1" t="s">
        <v>4944</v>
      </c>
      <c r="CQ1931" s="1" t="s">
        <v>4944</v>
      </c>
      <c r="CR1931" s="1" t="s">
        <v>4944</v>
      </c>
      <c r="CS1931" s="1" t="s">
        <v>4944</v>
      </c>
      <c r="CT1931" s="1" t="s">
        <v>4943</v>
      </c>
      <c r="CU1931" s="1" t="s">
        <v>4943</v>
      </c>
      <c r="CV1931" s="1" t="s">
        <v>4943</v>
      </c>
      <c r="CW1931" s="1" t="s">
        <v>4943</v>
      </c>
      <c r="CX1931" s="1" t="s">
        <v>4943</v>
      </c>
      <c r="CY1931" s="1" t="s">
        <v>4943</v>
      </c>
      <c r="CZ1931" s="1" t="s">
        <v>4943</v>
      </c>
    </row>
    <row r="1932" spans="2:104" x14ac:dyDescent="0.25">
      <c r="B1932" s="2">
        <v>44350</v>
      </c>
      <c r="C1932" s="1">
        <v>0</v>
      </c>
      <c r="D1932" s="1">
        <v>1</v>
      </c>
      <c r="E1932" s="1">
        <v>0</v>
      </c>
      <c r="F1932" s="1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>
        <v>0</v>
      </c>
      <c r="BD1932">
        <v>0</v>
      </c>
      <c r="BE1932">
        <v>0</v>
      </c>
      <c r="BF1932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  <c r="BL1932" s="1">
        <v>0</v>
      </c>
      <c r="BM1932" s="1">
        <v>0</v>
      </c>
      <c r="BN1932" s="1">
        <v>0</v>
      </c>
      <c r="BO1932" s="1">
        <v>0</v>
      </c>
      <c r="BP1932" s="1">
        <v>0</v>
      </c>
      <c r="BQ1932" s="1">
        <v>0</v>
      </c>
      <c r="BR1932" s="1">
        <v>0</v>
      </c>
      <c r="BS1932" s="1">
        <v>0</v>
      </c>
      <c r="BT1932" s="1">
        <v>0</v>
      </c>
      <c r="BU1932" s="1">
        <v>0</v>
      </c>
      <c r="BV1932" s="1">
        <v>0</v>
      </c>
      <c r="BW1932" s="1">
        <v>0</v>
      </c>
      <c r="BX1932" s="1">
        <v>0</v>
      </c>
      <c r="BY1932" s="1">
        <v>0</v>
      </c>
      <c r="BZ1932" s="1">
        <v>0</v>
      </c>
      <c r="CA1932" s="1">
        <v>0</v>
      </c>
      <c r="CB1932" s="1">
        <v>0</v>
      </c>
      <c r="CC1932" s="1">
        <v>0</v>
      </c>
      <c r="CD1932" s="1">
        <v>0</v>
      </c>
      <c r="CE1932" s="1">
        <v>0</v>
      </c>
      <c r="CF1932" s="1">
        <v>0</v>
      </c>
      <c r="CG1932" s="1">
        <v>0</v>
      </c>
      <c r="CH1932" s="1">
        <v>0</v>
      </c>
      <c r="CI1932" s="1" t="s">
        <v>4943</v>
      </c>
      <c r="CJ1932" s="1" t="s">
        <v>4943</v>
      </c>
      <c r="CK1932" s="1" t="s">
        <v>4943</v>
      </c>
      <c r="CL1932" s="1" t="s">
        <v>4943</v>
      </c>
      <c r="CM1932" s="1" t="s">
        <v>4943</v>
      </c>
      <c r="CN1932" s="1" t="s">
        <v>4943</v>
      </c>
      <c r="CO1932" s="1" t="s">
        <v>4943</v>
      </c>
      <c r="CP1932" s="1" t="s">
        <v>4943</v>
      </c>
      <c r="CQ1932" s="1" t="s">
        <v>4943</v>
      </c>
      <c r="CR1932" s="1" t="s">
        <v>4943</v>
      </c>
      <c r="CS1932" s="1" t="s">
        <v>4943</v>
      </c>
      <c r="CT1932" s="1" t="s">
        <v>4943</v>
      </c>
      <c r="CU1932" s="1" t="s">
        <v>4943</v>
      </c>
      <c r="CV1932" s="1" t="s">
        <v>4943</v>
      </c>
      <c r="CW1932" s="1" t="s">
        <v>4943</v>
      </c>
      <c r="CX1932" s="1" t="s">
        <v>4943</v>
      </c>
      <c r="CY1932" s="1" t="s">
        <v>23</v>
      </c>
      <c r="CZ1932" s="1" t="s">
        <v>4943</v>
      </c>
    </row>
    <row r="1933" spans="2:104" x14ac:dyDescent="0.25">
      <c r="B1933" s="2">
        <v>44350</v>
      </c>
      <c r="C1933" s="1">
        <v>1</v>
      </c>
      <c r="D1933" s="1">
        <v>0</v>
      </c>
      <c r="E1933" s="1">
        <v>0</v>
      </c>
      <c r="F1933" s="1">
        <v>0</v>
      </c>
      <c r="G1933">
        <v>0</v>
      </c>
      <c r="H1933">
        <v>0</v>
      </c>
      <c r="I1933">
        <v>1</v>
      </c>
      <c r="J1933">
        <v>1</v>
      </c>
      <c r="K1933">
        <v>1</v>
      </c>
      <c r="L1933">
        <v>0</v>
      </c>
      <c r="M1933">
        <v>1</v>
      </c>
      <c r="N1933">
        <v>1</v>
      </c>
      <c r="O1933">
        <v>1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 s="1">
        <v>1</v>
      </c>
      <c r="W1933" s="1">
        <v>1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1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1</v>
      </c>
      <c r="AN1933" s="1">
        <v>1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1</v>
      </c>
      <c r="BA1933" s="1">
        <v>0</v>
      </c>
      <c r="BB1933" s="1">
        <v>0</v>
      </c>
      <c r="BC1933">
        <v>0</v>
      </c>
      <c r="BD1933">
        <v>0</v>
      </c>
      <c r="BE1933">
        <v>0</v>
      </c>
      <c r="BF1933">
        <v>0</v>
      </c>
      <c r="BG1933" s="1">
        <v>1</v>
      </c>
      <c r="BH1933" s="1">
        <v>1</v>
      </c>
      <c r="BI1933" s="1">
        <v>0</v>
      </c>
      <c r="BJ1933" s="1">
        <v>0</v>
      </c>
      <c r="BK1933" s="1">
        <v>0</v>
      </c>
      <c r="BL1933" s="1">
        <v>0</v>
      </c>
      <c r="BM1933" s="1">
        <v>0</v>
      </c>
      <c r="BN1933" s="1">
        <v>0</v>
      </c>
      <c r="BO1933" s="1">
        <v>0</v>
      </c>
      <c r="BP1933" s="1">
        <v>0</v>
      </c>
      <c r="BQ1933" s="1">
        <v>0</v>
      </c>
      <c r="BR1933" s="1">
        <v>0</v>
      </c>
      <c r="BS1933" s="1">
        <v>0</v>
      </c>
      <c r="BT1933" s="1">
        <v>0</v>
      </c>
      <c r="BU1933" s="1">
        <v>0</v>
      </c>
      <c r="BV1933" s="1">
        <v>0</v>
      </c>
      <c r="BW1933" s="1">
        <v>0</v>
      </c>
      <c r="BX1933" s="1">
        <v>0</v>
      </c>
      <c r="BY1933" s="1">
        <v>0</v>
      </c>
      <c r="BZ1933" s="1">
        <v>0</v>
      </c>
      <c r="CA1933" s="1">
        <v>0</v>
      </c>
      <c r="CB1933" s="1">
        <v>0</v>
      </c>
      <c r="CC1933" s="1">
        <v>0</v>
      </c>
      <c r="CD1933" s="1">
        <v>0</v>
      </c>
      <c r="CE1933" s="1">
        <v>0</v>
      </c>
      <c r="CF1933" s="1">
        <v>1</v>
      </c>
      <c r="CG1933" s="1">
        <v>0</v>
      </c>
      <c r="CH1933" s="1">
        <v>0</v>
      </c>
      <c r="CI1933" s="1" t="s">
        <v>4946</v>
      </c>
      <c r="CJ1933" s="1" t="s">
        <v>4946</v>
      </c>
      <c r="CK1933" s="1" t="s">
        <v>4945</v>
      </c>
      <c r="CL1933" s="1" t="s">
        <v>4945</v>
      </c>
      <c r="CM1933" s="1" t="s">
        <v>4945</v>
      </c>
      <c r="CN1933" s="1" t="s">
        <v>4945</v>
      </c>
      <c r="CO1933" s="1" t="s">
        <v>4944</v>
      </c>
      <c r="CP1933" s="1" t="s">
        <v>4944</v>
      </c>
      <c r="CQ1933" s="1" t="s">
        <v>4944</v>
      </c>
      <c r="CR1933" s="1" t="s">
        <v>4944</v>
      </c>
      <c r="CS1933" s="1" t="s">
        <v>4944</v>
      </c>
      <c r="CT1933" s="1" t="s">
        <v>4943</v>
      </c>
      <c r="CU1933" s="1" t="s">
        <v>4943</v>
      </c>
      <c r="CV1933" s="1" t="s">
        <v>4943</v>
      </c>
      <c r="CW1933" s="1" t="s">
        <v>4943</v>
      </c>
      <c r="CX1933" s="1" t="s">
        <v>4943</v>
      </c>
      <c r="CY1933" s="1" t="s">
        <v>4943</v>
      </c>
      <c r="CZ1933" s="1" t="s">
        <v>4943</v>
      </c>
    </row>
    <row r="1934" spans="2:104" x14ac:dyDescent="0.25">
      <c r="B1934" s="2">
        <v>44350</v>
      </c>
      <c r="C1934" s="1">
        <v>1</v>
      </c>
      <c r="D1934" s="1">
        <v>0</v>
      </c>
      <c r="E1934" s="1">
        <v>0</v>
      </c>
      <c r="F1934" s="1">
        <v>0</v>
      </c>
      <c r="G1934">
        <v>0</v>
      </c>
      <c r="H1934">
        <v>0</v>
      </c>
      <c r="I1934">
        <v>1</v>
      </c>
      <c r="J1934">
        <v>1</v>
      </c>
      <c r="K1934">
        <v>1</v>
      </c>
      <c r="L1934">
        <v>1</v>
      </c>
      <c r="M1934">
        <v>1</v>
      </c>
      <c r="N1934">
        <v>1</v>
      </c>
      <c r="O1934">
        <v>1</v>
      </c>
      <c r="P1934">
        <v>0</v>
      </c>
      <c r="Q1934">
        <v>0</v>
      </c>
      <c r="R1934">
        <v>1</v>
      </c>
      <c r="S1934">
        <v>1</v>
      </c>
      <c r="T1934">
        <v>1</v>
      </c>
      <c r="U1934">
        <v>0</v>
      </c>
      <c r="V1934" s="1">
        <v>1</v>
      </c>
      <c r="W1934" s="1">
        <v>0</v>
      </c>
      <c r="X1934" s="1">
        <v>1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1</v>
      </c>
      <c r="AG1934" s="1">
        <v>1</v>
      </c>
      <c r="AH1934" s="1">
        <v>0</v>
      </c>
      <c r="AI1934" s="1">
        <v>1</v>
      </c>
      <c r="AJ1934" s="1">
        <v>1</v>
      </c>
      <c r="AK1934" s="1">
        <v>1</v>
      </c>
      <c r="AL1934" s="1">
        <v>0</v>
      </c>
      <c r="AM1934" s="1">
        <v>1</v>
      </c>
      <c r="AN1934" s="1">
        <v>0</v>
      </c>
      <c r="AO1934" s="1">
        <v>1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1</v>
      </c>
      <c r="AX1934" s="1">
        <v>1</v>
      </c>
      <c r="AY1934" s="1">
        <v>1</v>
      </c>
      <c r="AZ1934" s="1">
        <v>1</v>
      </c>
      <c r="BA1934" s="1">
        <v>1</v>
      </c>
      <c r="BB1934" s="1">
        <v>1</v>
      </c>
      <c r="BC1934">
        <v>1</v>
      </c>
      <c r="BD1934">
        <v>0</v>
      </c>
      <c r="BE1934">
        <v>1</v>
      </c>
      <c r="BF1934">
        <v>0</v>
      </c>
      <c r="BG1934" s="1">
        <v>1</v>
      </c>
      <c r="BH1934" s="1">
        <v>0</v>
      </c>
      <c r="BI1934" s="1">
        <v>1</v>
      </c>
      <c r="BJ1934" s="1">
        <v>0</v>
      </c>
      <c r="BK1934" s="1">
        <v>0</v>
      </c>
      <c r="BL1934" s="1">
        <v>0</v>
      </c>
      <c r="BM1934" s="1">
        <v>0</v>
      </c>
      <c r="BN1934" s="1">
        <v>0</v>
      </c>
      <c r="BO1934" s="1">
        <v>0</v>
      </c>
      <c r="BP1934" s="1">
        <v>0</v>
      </c>
      <c r="BQ1934" s="1">
        <v>1</v>
      </c>
      <c r="BR1934" s="1">
        <v>1</v>
      </c>
      <c r="BS1934" s="1">
        <v>0</v>
      </c>
      <c r="BT1934" s="1">
        <v>1</v>
      </c>
      <c r="BU1934" s="1">
        <v>1</v>
      </c>
      <c r="BV1934" s="1">
        <v>1</v>
      </c>
      <c r="BW1934" s="1">
        <v>0</v>
      </c>
      <c r="BX1934" s="1">
        <v>1</v>
      </c>
      <c r="BY1934" s="1">
        <v>0</v>
      </c>
      <c r="BZ1934" s="1">
        <v>0</v>
      </c>
      <c r="CA1934" s="1">
        <v>1</v>
      </c>
      <c r="CB1934" s="1">
        <v>0</v>
      </c>
      <c r="CC1934" s="1">
        <v>0</v>
      </c>
      <c r="CD1934" s="1">
        <v>0</v>
      </c>
      <c r="CE1934" s="1">
        <v>0</v>
      </c>
      <c r="CF1934" s="1">
        <v>1</v>
      </c>
      <c r="CG1934" s="1">
        <v>0</v>
      </c>
      <c r="CH1934" s="1">
        <v>0</v>
      </c>
      <c r="CI1934" s="1" t="s">
        <v>4946</v>
      </c>
      <c r="CJ1934" s="1" t="s">
        <v>4946</v>
      </c>
      <c r="CK1934" s="1" t="s">
        <v>4944</v>
      </c>
      <c r="CL1934" s="1" t="s">
        <v>4944</v>
      </c>
      <c r="CM1934" s="1" t="s">
        <v>4944</v>
      </c>
      <c r="CN1934" s="1" t="s">
        <v>4944</v>
      </c>
      <c r="CO1934" s="1" t="s">
        <v>4944</v>
      </c>
      <c r="CP1934" s="1" t="s">
        <v>4944</v>
      </c>
      <c r="CQ1934" s="1" t="s">
        <v>4944</v>
      </c>
      <c r="CR1934" s="1" t="s">
        <v>4944</v>
      </c>
      <c r="CS1934" s="1" t="s">
        <v>4944</v>
      </c>
      <c r="CT1934" s="1" t="s">
        <v>4943</v>
      </c>
      <c r="CU1934" s="1" t="s">
        <v>4943</v>
      </c>
      <c r="CV1934" s="1" t="s">
        <v>4943</v>
      </c>
      <c r="CW1934" s="1" t="s">
        <v>4943</v>
      </c>
      <c r="CX1934" s="1" t="s">
        <v>4943</v>
      </c>
      <c r="CY1934" s="1" t="s">
        <v>4943</v>
      </c>
      <c r="CZ1934" s="1" t="s">
        <v>4943</v>
      </c>
    </row>
    <row r="1935" spans="2:104" x14ac:dyDescent="0.25">
      <c r="B1935" s="2">
        <v>44350</v>
      </c>
      <c r="C1935" s="1">
        <v>1</v>
      </c>
      <c r="D1935" s="1">
        <v>0</v>
      </c>
      <c r="E1935" s="1">
        <v>0</v>
      </c>
      <c r="F1935" s="1">
        <v>0</v>
      </c>
      <c r="G1935">
        <v>0</v>
      </c>
      <c r="H1935">
        <v>0</v>
      </c>
      <c r="I1935">
        <v>1</v>
      </c>
      <c r="J1935">
        <v>1</v>
      </c>
      <c r="K1935">
        <v>1</v>
      </c>
      <c r="L1935">
        <v>1</v>
      </c>
      <c r="M1935">
        <v>1</v>
      </c>
      <c r="N1935">
        <v>0</v>
      </c>
      <c r="O1935">
        <v>1</v>
      </c>
      <c r="P1935">
        <v>1</v>
      </c>
      <c r="Q1935">
        <v>1</v>
      </c>
      <c r="R1935">
        <v>1</v>
      </c>
      <c r="S1935">
        <v>1</v>
      </c>
      <c r="T1935">
        <v>1</v>
      </c>
      <c r="U1935">
        <v>0</v>
      </c>
      <c r="V1935" s="1">
        <v>1</v>
      </c>
      <c r="W1935" s="1">
        <v>0</v>
      </c>
      <c r="X1935" s="1">
        <v>1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1</v>
      </c>
      <c r="AG1935" s="1">
        <v>1</v>
      </c>
      <c r="AH1935" s="1">
        <v>0</v>
      </c>
      <c r="AI1935" s="1">
        <v>1</v>
      </c>
      <c r="AJ1935" s="1">
        <v>0</v>
      </c>
      <c r="AK1935" s="1">
        <v>0</v>
      </c>
      <c r="AL1935" s="1">
        <v>0</v>
      </c>
      <c r="AM1935" s="1">
        <v>1</v>
      </c>
      <c r="AN1935" s="1">
        <v>0</v>
      </c>
      <c r="AO1935" s="1">
        <v>1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1</v>
      </c>
      <c r="AX1935" s="1">
        <v>1</v>
      </c>
      <c r="AY1935" s="1">
        <v>0</v>
      </c>
      <c r="AZ1935" s="1">
        <v>0</v>
      </c>
      <c r="BA1935" s="1">
        <v>0</v>
      </c>
      <c r="BB1935" s="1">
        <v>0</v>
      </c>
      <c r="BC1935">
        <v>1</v>
      </c>
      <c r="BD1935">
        <v>0</v>
      </c>
      <c r="BE1935">
        <v>0</v>
      </c>
      <c r="BF1935">
        <v>0</v>
      </c>
      <c r="BG1935" s="1">
        <v>1</v>
      </c>
      <c r="BH1935" s="1">
        <v>0</v>
      </c>
      <c r="BI1935" s="1">
        <v>1</v>
      </c>
      <c r="BJ1935" s="1">
        <v>0</v>
      </c>
      <c r="BK1935" s="1">
        <v>0</v>
      </c>
      <c r="BL1935" s="1">
        <v>0</v>
      </c>
      <c r="BM1935" s="1">
        <v>0</v>
      </c>
      <c r="BN1935" s="1">
        <v>0</v>
      </c>
      <c r="BO1935" s="1">
        <v>0</v>
      </c>
      <c r="BP1935" s="1">
        <v>0</v>
      </c>
      <c r="BQ1935" s="1">
        <v>1</v>
      </c>
      <c r="BR1935" s="1">
        <v>1</v>
      </c>
      <c r="BS1935" s="1">
        <v>1</v>
      </c>
      <c r="BT1935" s="1">
        <v>1</v>
      </c>
      <c r="BU1935" s="1">
        <v>1</v>
      </c>
      <c r="BV1935" s="1">
        <v>1</v>
      </c>
      <c r="BW1935" s="1">
        <v>0</v>
      </c>
      <c r="BX1935" s="1">
        <v>1</v>
      </c>
      <c r="BY1935" s="1">
        <v>0</v>
      </c>
      <c r="BZ1935" s="1">
        <v>0</v>
      </c>
      <c r="CA1935" s="1">
        <v>0</v>
      </c>
      <c r="CB1935" s="1">
        <v>0</v>
      </c>
      <c r="CC1935" s="1">
        <v>0</v>
      </c>
      <c r="CD1935" s="1">
        <v>0</v>
      </c>
      <c r="CE1935" s="1">
        <v>0</v>
      </c>
      <c r="CF1935" s="1">
        <v>0</v>
      </c>
      <c r="CG1935" s="1">
        <v>0</v>
      </c>
      <c r="CH1935" s="1">
        <v>0</v>
      </c>
      <c r="CI1935" s="1" t="s">
        <v>4946</v>
      </c>
      <c r="CJ1935" s="1" t="s">
        <v>4946</v>
      </c>
      <c r="CK1935" s="1" t="s">
        <v>4946</v>
      </c>
      <c r="CL1935" s="1" t="s">
        <v>4946</v>
      </c>
      <c r="CM1935" s="1" t="s">
        <v>4946</v>
      </c>
      <c r="CN1935" s="1" t="s">
        <v>4946</v>
      </c>
      <c r="CO1935" s="1" t="s">
        <v>4946</v>
      </c>
      <c r="CP1935" s="1" t="s">
        <v>4946</v>
      </c>
      <c r="CQ1935" s="1" t="s">
        <v>4946</v>
      </c>
      <c r="CR1935" s="1" t="s">
        <v>4946</v>
      </c>
      <c r="CS1935" s="1" t="s">
        <v>4946</v>
      </c>
      <c r="CT1935" s="1" t="s">
        <v>4943</v>
      </c>
      <c r="CU1935" s="1" t="s">
        <v>4943</v>
      </c>
      <c r="CV1935" s="1" t="s">
        <v>4943</v>
      </c>
      <c r="CW1935" s="1" t="s">
        <v>4943</v>
      </c>
      <c r="CX1935" s="1" t="s">
        <v>4943</v>
      </c>
      <c r="CY1935" s="1" t="s">
        <v>4943</v>
      </c>
      <c r="CZ1935" s="1" t="s">
        <v>4943</v>
      </c>
    </row>
    <row r="1936" spans="2:104" x14ac:dyDescent="0.25">
      <c r="B1936" s="2">
        <v>44350</v>
      </c>
      <c r="C1936" s="1">
        <v>0</v>
      </c>
      <c r="D1936" s="1">
        <v>1</v>
      </c>
      <c r="E1936" s="1">
        <v>0</v>
      </c>
      <c r="F1936" s="1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>
        <v>0</v>
      </c>
      <c r="BD1936">
        <v>0</v>
      </c>
      <c r="BE1936">
        <v>0</v>
      </c>
      <c r="BF1936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  <c r="BL1936" s="1">
        <v>0</v>
      </c>
      <c r="BM1936" s="1"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0</v>
      </c>
      <c r="BV1936" s="1">
        <v>0</v>
      </c>
      <c r="BW1936" s="1">
        <v>0</v>
      </c>
      <c r="BX1936" s="1">
        <v>0</v>
      </c>
      <c r="BY1936" s="1">
        <v>0</v>
      </c>
      <c r="BZ1936" s="1">
        <v>0</v>
      </c>
      <c r="CA1936" s="1">
        <v>0</v>
      </c>
      <c r="CB1936" s="1">
        <v>0</v>
      </c>
      <c r="CC1936" s="1">
        <v>0</v>
      </c>
      <c r="CD1936" s="1">
        <v>0</v>
      </c>
      <c r="CE1936" s="1">
        <v>0</v>
      </c>
      <c r="CF1936" s="1">
        <v>0</v>
      </c>
      <c r="CG1936" s="1">
        <v>0</v>
      </c>
      <c r="CH1936" s="1">
        <v>0</v>
      </c>
      <c r="CI1936" s="1" t="s">
        <v>4943</v>
      </c>
      <c r="CJ1936" s="1" t="s">
        <v>4943</v>
      </c>
      <c r="CK1936" s="1" t="s">
        <v>4943</v>
      </c>
      <c r="CL1936" s="1" t="s">
        <v>4943</v>
      </c>
      <c r="CM1936" s="1" t="s">
        <v>4943</v>
      </c>
      <c r="CN1936" s="1" t="s">
        <v>4943</v>
      </c>
      <c r="CO1936" s="1" t="s">
        <v>4943</v>
      </c>
      <c r="CP1936" s="1" t="s">
        <v>4943</v>
      </c>
      <c r="CQ1936" s="1" t="s">
        <v>4943</v>
      </c>
      <c r="CR1936" s="1" t="s">
        <v>4943</v>
      </c>
      <c r="CS1936" s="1" t="s">
        <v>4943</v>
      </c>
      <c r="CT1936" s="1" t="s">
        <v>4943</v>
      </c>
      <c r="CU1936" s="1" t="s">
        <v>4943</v>
      </c>
      <c r="CV1936" s="1" t="s">
        <v>4943</v>
      </c>
      <c r="CW1936" s="1" t="s">
        <v>4943</v>
      </c>
      <c r="CX1936" s="1" t="s">
        <v>4943</v>
      </c>
      <c r="CY1936" s="1" t="s">
        <v>23</v>
      </c>
      <c r="CZ1936" s="1" t="s">
        <v>4943</v>
      </c>
    </row>
    <row r="1937" spans="2:104" x14ac:dyDescent="0.25">
      <c r="B1937" s="2">
        <v>44350</v>
      </c>
      <c r="C1937" s="1">
        <v>0</v>
      </c>
      <c r="D1937" s="1">
        <v>1</v>
      </c>
      <c r="E1937" s="1">
        <v>0</v>
      </c>
      <c r="F1937" s="1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>
        <v>0</v>
      </c>
      <c r="BD1937">
        <v>0</v>
      </c>
      <c r="BE1937">
        <v>0</v>
      </c>
      <c r="BF1937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  <c r="BL1937" s="1">
        <v>0</v>
      </c>
      <c r="BM1937" s="1"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0</v>
      </c>
      <c r="BV1937" s="1">
        <v>0</v>
      </c>
      <c r="BW1937" s="1">
        <v>0</v>
      </c>
      <c r="BX1937" s="1">
        <v>0</v>
      </c>
      <c r="BY1937" s="1">
        <v>0</v>
      </c>
      <c r="BZ1937" s="1">
        <v>0</v>
      </c>
      <c r="CA1937" s="1">
        <v>0</v>
      </c>
      <c r="CB1937" s="1">
        <v>0</v>
      </c>
      <c r="CC1937" s="1">
        <v>0</v>
      </c>
      <c r="CD1937" s="1">
        <v>0</v>
      </c>
      <c r="CE1937" s="1">
        <v>0</v>
      </c>
      <c r="CF1937" s="1">
        <v>0</v>
      </c>
      <c r="CG1937" s="1">
        <v>0</v>
      </c>
      <c r="CH1937" s="1">
        <v>0</v>
      </c>
      <c r="CI1937" s="1" t="s">
        <v>4943</v>
      </c>
      <c r="CJ1937" s="1" t="s">
        <v>4943</v>
      </c>
      <c r="CK1937" s="1" t="s">
        <v>4943</v>
      </c>
      <c r="CL1937" s="1" t="s">
        <v>4943</v>
      </c>
      <c r="CM1937" s="1" t="s">
        <v>4943</v>
      </c>
      <c r="CN1937" s="1" t="s">
        <v>4943</v>
      </c>
      <c r="CO1937" s="1" t="s">
        <v>4943</v>
      </c>
      <c r="CP1937" s="1" t="s">
        <v>4943</v>
      </c>
      <c r="CQ1937" s="1" t="s">
        <v>4943</v>
      </c>
      <c r="CR1937" s="1" t="s">
        <v>4943</v>
      </c>
      <c r="CS1937" s="1" t="s">
        <v>4943</v>
      </c>
      <c r="CT1937" s="1" t="s">
        <v>4943</v>
      </c>
      <c r="CU1937" s="1" t="s">
        <v>4943</v>
      </c>
      <c r="CV1937" s="1" t="s">
        <v>4943</v>
      </c>
      <c r="CW1937" s="1" t="s">
        <v>4943</v>
      </c>
      <c r="CX1937" s="1" t="s">
        <v>4943</v>
      </c>
      <c r="CY1937" s="1" t="s">
        <v>23</v>
      </c>
      <c r="CZ1937" s="1" t="s">
        <v>4943</v>
      </c>
    </row>
    <row r="1938" spans="2:104" x14ac:dyDescent="0.25">
      <c r="B1938" s="2">
        <v>44350</v>
      </c>
      <c r="C1938" s="1">
        <v>1</v>
      </c>
      <c r="D1938" s="1">
        <v>0</v>
      </c>
      <c r="E1938" s="1">
        <v>0</v>
      </c>
      <c r="F1938" s="1">
        <v>0</v>
      </c>
      <c r="G1938">
        <v>0</v>
      </c>
      <c r="H1938">
        <v>0</v>
      </c>
      <c r="I1938">
        <v>1</v>
      </c>
      <c r="J1938">
        <v>1</v>
      </c>
      <c r="K1938">
        <v>0</v>
      </c>
      <c r="L1938">
        <v>0</v>
      </c>
      <c r="M1938">
        <v>0</v>
      </c>
      <c r="N1938">
        <v>0</v>
      </c>
      <c r="O1938">
        <v>1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 s="1">
        <v>1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1</v>
      </c>
      <c r="AI1938" s="1">
        <v>0</v>
      </c>
      <c r="AJ1938" s="1">
        <v>0</v>
      </c>
      <c r="AK1938" s="1">
        <v>1</v>
      </c>
      <c r="AL1938" s="1">
        <v>1</v>
      </c>
      <c r="AM1938" s="1">
        <v>1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>
        <v>0</v>
      </c>
      <c r="BD1938">
        <v>0</v>
      </c>
      <c r="BE1938">
        <v>0</v>
      </c>
      <c r="BF1938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  <c r="BL1938" s="1">
        <v>0</v>
      </c>
      <c r="BM1938" s="1">
        <v>0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0</v>
      </c>
      <c r="BU1938" s="1">
        <v>0</v>
      </c>
      <c r="BV1938" s="1">
        <v>0</v>
      </c>
      <c r="BW1938" s="1">
        <v>0</v>
      </c>
      <c r="BX1938" s="1">
        <v>0</v>
      </c>
      <c r="BY1938" s="1">
        <v>0</v>
      </c>
      <c r="BZ1938" s="1">
        <v>0</v>
      </c>
      <c r="CA1938" s="1">
        <v>0</v>
      </c>
      <c r="CB1938" s="1">
        <v>0</v>
      </c>
      <c r="CC1938" s="1">
        <v>0</v>
      </c>
      <c r="CD1938" s="1">
        <v>0</v>
      </c>
      <c r="CE1938" s="1">
        <v>0</v>
      </c>
      <c r="CF1938" s="1">
        <v>0</v>
      </c>
      <c r="CG1938" s="1">
        <v>0</v>
      </c>
      <c r="CH1938" s="1">
        <v>0</v>
      </c>
      <c r="CI1938" s="1" t="s">
        <v>4944</v>
      </c>
      <c r="CJ1938" s="1" t="s">
        <v>4946</v>
      </c>
      <c r="CK1938" s="1" t="s">
        <v>4946</v>
      </c>
      <c r="CL1938" s="1" t="s">
        <v>4944</v>
      </c>
      <c r="CM1938" s="1" t="s">
        <v>4946</v>
      </c>
      <c r="CN1938" s="1" t="s">
        <v>4944</v>
      </c>
      <c r="CO1938" s="1" t="s">
        <v>4944</v>
      </c>
      <c r="CP1938" s="1" t="s">
        <v>4944</v>
      </c>
      <c r="CQ1938" s="1" t="s">
        <v>4944</v>
      </c>
      <c r="CR1938" s="1" t="s">
        <v>4944</v>
      </c>
      <c r="CS1938" s="1" t="s">
        <v>4944</v>
      </c>
      <c r="CT1938" s="1" t="s">
        <v>4943</v>
      </c>
      <c r="CU1938" s="1" t="s">
        <v>4943</v>
      </c>
      <c r="CV1938" s="1" t="s">
        <v>4943</v>
      </c>
      <c r="CW1938" s="1" t="s">
        <v>4943</v>
      </c>
      <c r="CX1938" s="1" t="s">
        <v>4943</v>
      </c>
      <c r="CY1938" s="1" t="s">
        <v>4943</v>
      </c>
      <c r="CZ1938" s="1" t="s">
        <v>4943</v>
      </c>
    </row>
    <row r="1939" spans="2:104" x14ac:dyDescent="0.25">
      <c r="B1939" s="2">
        <v>44350</v>
      </c>
      <c r="C1939" s="1">
        <v>1</v>
      </c>
      <c r="D1939" s="1">
        <v>0</v>
      </c>
      <c r="E1939" s="1">
        <v>0</v>
      </c>
      <c r="F1939" s="1">
        <v>0</v>
      </c>
      <c r="G1939">
        <v>0</v>
      </c>
      <c r="H1939">
        <v>0</v>
      </c>
      <c r="I1939">
        <v>1</v>
      </c>
      <c r="J1939">
        <v>1</v>
      </c>
      <c r="K1939">
        <v>1</v>
      </c>
      <c r="L1939">
        <v>1</v>
      </c>
      <c r="M1939">
        <v>0</v>
      </c>
      <c r="N1939">
        <v>1</v>
      </c>
      <c r="O1939">
        <v>1</v>
      </c>
      <c r="P1939">
        <v>1</v>
      </c>
      <c r="Q1939">
        <v>1</v>
      </c>
      <c r="R1939">
        <v>1</v>
      </c>
      <c r="S1939">
        <v>1</v>
      </c>
      <c r="T1939">
        <v>1</v>
      </c>
      <c r="U1939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1</v>
      </c>
      <c r="AE1939" s="1">
        <v>0</v>
      </c>
      <c r="AF1939" s="1">
        <v>1</v>
      </c>
      <c r="AG1939" s="1">
        <v>1</v>
      </c>
      <c r="AH1939" s="1">
        <v>0</v>
      </c>
      <c r="AI1939" s="1">
        <v>0</v>
      </c>
      <c r="AJ1939" s="1">
        <v>1</v>
      </c>
      <c r="AK1939" s="1">
        <v>1</v>
      </c>
      <c r="AL1939" s="1">
        <v>1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1</v>
      </c>
      <c r="AV1939" s="1">
        <v>0</v>
      </c>
      <c r="AW1939" s="1">
        <v>1</v>
      </c>
      <c r="AX1939" s="1">
        <v>1</v>
      </c>
      <c r="AY1939" s="1">
        <v>0</v>
      </c>
      <c r="AZ1939" s="1">
        <v>1</v>
      </c>
      <c r="BA1939" s="1">
        <v>0</v>
      </c>
      <c r="BB1939" s="1">
        <v>1</v>
      </c>
      <c r="BC1939">
        <v>1</v>
      </c>
      <c r="BD1939">
        <v>0</v>
      </c>
      <c r="BE1939">
        <v>1</v>
      </c>
      <c r="BF1939">
        <v>1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  <c r="BL1939" s="1">
        <v>0</v>
      </c>
      <c r="BM1939" s="1">
        <v>1</v>
      </c>
      <c r="BN1939" s="1">
        <v>0</v>
      </c>
      <c r="BO1939" s="1">
        <v>1</v>
      </c>
      <c r="BP1939" s="1">
        <v>0</v>
      </c>
      <c r="BQ1939" s="1">
        <v>1</v>
      </c>
      <c r="BR1939" s="1">
        <v>1</v>
      </c>
      <c r="BS1939" s="1">
        <v>0</v>
      </c>
      <c r="BT1939" s="1">
        <v>1</v>
      </c>
      <c r="BU1939" s="1">
        <v>0</v>
      </c>
      <c r="BV1939" s="1">
        <v>0</v>
      </c>
      <c r="BW1939" s="1">
        <v>0</v>
      </c>
      <c r="BX1939" s="1">
        <v>0</v>
      </c>
      <c r="BY1939" s="1">
        <v>0</v>
      </c>
      <c r="BZ1939" s="1">
        <v>0</v>
      </c>
      <c r="CA1939" s="1">
        <v>1</v>
      </c>
      <c r="CB1939" s="1">
        <v>1</v>
      </c>
      <c r="CC1939" s="1">
        <v>0</v>
      </c>
      <c r="CD1939" s="1">
        <v>1</v>
      </c>
      <c r="CE1939" s="1">
        <v>0</v>
      </c>
      <c r="CF1939" s="1">
        <v>0</v>
      </c>
      <c r="CG1939" s="1">
        <v>0</v>
      </c>
      <c r="CH1939" s="1">
        <v>0</v>
      </c>
      <c r="CI1939" s="1" t="s">
        <v>4946</v>
      </c>
      <c r="CJ1939" s="1" t="s">
        <v>4946</v>
      </c>
      <c r="CK1939" s="1" t="s">
        <v>4946</v>
      </c>
      <c r="CL1939" s="1" t="s">
        <v>4946</v>
      </c>
      <c r="CM1939" s="1" t="s">
        <v>4946</v>
      </c>
      <c r="CN1939" s="1" t="s">
        <v>4946</v>
      </c>
      <c r="CO1939" s="1" t="s">
        <v>4946</v>
      </c>
      <c r="CP1939" s="1" t="s">
        <v>4946</v>
      </c>
      <c r="CQ1939" s="1" t="s">
        <v>4946</v>
      </c>
      <c r="CR1939" s="1" t="s">
        <v>4946</v>
      </c>
      <c r="CS1939" s="1" t="s">
        <v>4946</v>
      </c>
      <c r="CT1939" s="1" t="s">
        <v>4943</v>
      </c>
      <c r="CU1939" s="1" t="s">
        <v>4943</v>
      </c>
      <c r="CV1939" s="1" t="s">
        <v>4943</v>
      </c>
      <c r="CW1939" s="1" t="s">
        <v>4943</v>
      </c>
      <c r="CX1939" s="1" t="s">
        <v>4943</v>
      </c>
      <c r="CY1939" s="1" t="s">
        <v>4943</v>
      </c>
      <c r="CZ1939" s="1" t="s">
        <v>4943</v>
      </c>
    </row>
    <row r="1940" spans="2:104" x14ac:dyDescent="0.25">
      <c r="B1940" s="2">
        <v>44349</v>
      </c>
      <c r="C1940" s="1">
        <v>0</v>
      </c>
      <c r="D1940" s="1">
        <v>1</v>
      </c>
      <c r="E1940" s="1">
        <v>0</v>
      </c>
      <c r="F1940" s="1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>
        <v>0</v>
      </c>
      <c r="BD1940">
        <v>0</v>
      </c>
      <c r="BE1940">
        <v>0</v>
      </c>
      <c r="BF1940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  <c r="BL1940" s="1">
        <v>0</v>
      </c>
      <c r="BM1940" s="1">
        <v>0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0</v>
      </c>
      <c r="BU1940" s="1">
        <v>0</v>
      </c>
      <c r="BV1940" s="1">
        <v>0</v>
      </c>
      <c r="BW1940" s="1">
        <v>0</v>
      </c>
      <c r="BX1940" s="1">
        <v>0</v>
      </c>
      <c r="BY1940" s="1">
        <v>0</v>
      </c>
      <c r="BZ1940" s="1">
        <v>0</v>
      </c>
      <c r="CA1940" s="1">
        <v>0</v>
      </c>
      <c r="CB1940" s="1">
        <v>0</v>
      </c>
      <c r="CC1940" s="1">
        <v>0</v>
      </c>
      <c r="CD1940" s="1">
        <v>0</v>
      </c>
      <c r="CE1940" s="1">
        <v>0</v>
      </c>
      <c r="CF1940" s="1">
        <v>0</v>
      </c>
      <c r="CG1940" s="1">
        <v>0</v>
      </c>
      <c r="CH1940" s="1">
        <v>0</v>
      </c>
      <c r="CI1940" s="1" t="s">
        <v>4943</v>
      </c>
      <c r="CJ1940" s="1" t="s">
        <v>4943</v>
      </c>
      <c r="CK1940" s="1" t="s">
        <v>4943</v>
      </c>
      <c r="CL1940" s="1" t="s">
        <v>4943</v>
      </c>
      <c r="CM1940" s="1" t="s">
        <v>4943</v>
      </c>
      <c r="CN1940" s="1" t="s">
        <v>4943</v>
      </c>
      <c r="CO1940" s="1" t="s">
        <v>4943</v>
      </c>
      <c r="CP1940" s="1" t="s">
        <v>4943</v>
      </c>
      <c r="CQ1940" s="1" t="s">
        <v>4943</v>
      </c>
      <c r="CR1940" s="1" t="s">
        <v>4943</v>
      </c>
      <c r="CS1940" s="1" t="s">
        <v>4943</v>
      </c>
      <c r="CT1940" s="1" t="s">
        <v>4943</v>
      </c>
      <c r="CU1940" s="1" t="s">
        <v>4943</v>
      </c>
      <c r="CV1940" s="1" t="s">
        <v>4943</v>
      </c>
      <c r="CW1940" s="1" t="s">
        <v>4943</v>
      </c>
      <c r="CX1940" s="1" t="s">
        <v>4943</v>
      </c>
      <c r="CY1940" s="1" t="s">
        <v>23</v>
      </c>
      <c r="CZ1940" s="1" t="s">
        <v>4943</v>
      </c>
    </row>
    <row r="1941" spans="2:104" x14ac:dyDescent="0.25">
      <c r="B1941" s="2">
        <v>44349</v>
      </c>
      <c r="C1941" s="1">
        <v>1</v>
      </c>
      <c r="D1941" s="1">
        <v>0</v>
      </c>
      <c r="E1941" s="1">
        <v>0</v>
      </c>
      <c r="F1941" s="1">
        <v>0</v>
      </c>
      <c r="G1941">
        <v>0</v>
      </c>
      <c r="H1941">
        <v>0</v>
      </c>
      <c r="I1941">
        <v>1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1</v>
      </c>
      <c r="S1941">
        <v>0</v>
      </c>
      <c r="T1941">
        <v>0</v>
      </c>
      <c r="U1941">
        <v>0</v>
      </c>
      <c r="V1941" s="1">
        <v>0</v>
      </c>
      <c r="W1941" s="1">
        <v>1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>
        <v>0</v>
      </c>
      <c r="BD1941">
        <v>0</v>
      </c>
      <c r="BE1941">
        <v>0</v>
      </c>
      <c r="BF194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  <c r="BL1941" s="1">
        <v>0</v>
      </c>
      <c r="BM1941" s="1">
        <v>0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0</v>
      </c>
      <c r="BU1941" s="1">
        <v>0</v>
      </c>
      <c r="BV1941" s="1">
        <v>0</v>
      </c>
      <c r="BW1941" s="1">
        <v>0</v>
      </c>
      <c r="BX1941" s="1">
        <v>0</v>
      </c>
      <c r="BY1941" s="1">
        <v>0</v>
      </c>
      <c r="BZ1941" s="1">
        <v>0</v>
      </c>
      <c r="CA1941" s="1">
        <v>0</v>
      </c>
      <c r="CB1941" s="1">
        <v>0</v>
      </c>
      <c r="CC1941" s="1">
        <v>0</v>
      </c>
      <c r="CD1941" s="1">
        <v>0</v>
      </c>
      <c r="CE1941" s="1">
        <v>0</v>
      </c>
      <c r="CF1941" s="1">
        <v>0</v>
      </c>
      <c r="CG1941" s="1">
        <v>0</v>
      </c>
      <c r="CH1941" s="1">
        <v>0</v>
      </c>
      <c r="CI1941" s="1" t="s">
        <v>4946</v>
      </c>
      <c r="CJ1941" s="1" t="s">
        <v>4946</v>
      </c>
      <c r="CK1941" s="1" t="s">
        <v>4946</v>
      </c>
      <c r="CL1941" s="1" t="s">
        <v>4946</v>
      </c>
      <c r="CM1941" s="1" t="s">
        <v>4946</v>
      </c>
      <c r="CN1941" s="1" t="s">
        <v>4945</v>
      </c>
      <c r="CO1941" s="1" t="s">
        <v>4946</v>
      </c>
      <c r="CP1941" s="1" t="s">
        <v>4946</v>
      </c>
      <c r="CQ1941" s="1" t="s">
        <v>4945</v>
      </c>
      <c r="CR1941" s="1" t="s">
        <v>4946</v>
      </c>
      <c r="CS1941" s="1" t="s">
        <v>4946</v>
      </c>
      <c r="CT1941" s="1" t="s">
        <v>4943</v>
      </c>
      <c r="CU1941" s="1" t="s">
        <v>4943</v>
      </c>
      <c r="CV1941" s="1" t="s">
        <v>4943</v>
      </c>
      <c r="CW1941" s="1" t="s">
        <v>4943</v>
      </c>
      <c r="CX1941" s="1" t="s">
        <v>4943</v>
      </c>
      <c r="CY1941" s="1" t="s">
        <v>4943</v>
      </c>
      <c r="CZ1941" s="1" t="s">
        <v>4943</v>
      </c>
    </row>
    <row r="1942" spans="2:104" x14ac:dyDescent="0.25">
      <c r="B1942" s="2">
        <v>44349</v>
      </c>
      <c r="C1942" s="1">
        <v>1</v>
      </c>
      <c r="D1942" s="1">
        <v>0</v>
      </c>
      <c r="E1942" s="1">
        <v>0</v>
      </c>
      <c r="F1942" s="1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>
        <v>0</v>
      </c>
      <c r="BD1942">
        <v>0</v>
      </c>
      <c r="BE1942">
        <v>0</v>
      </c>
      <c r="BF1942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  <c r="BL1942" s="1">
        <v>0</v>
      </c>
      <c r="BM1942" s="1"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0</v>
      </c>
      <c r="BV1942" s="1">
        <v>0</v>
      </c>
      <c r="BW1942" s="1">
        <v>0</v>
      </c>
      <c r="BX1942" s="1">
        <v>0</v>
      </c>
      <c r="BY1942" s="1">
        <v>0</v>
      </c>
      <c r="BZ1942" s="1">
        <v>0</v>
      </c>
      <c r="CA1942" s="1">
        <v>0</v>
      </c>
      <c r="CB1942" s="1">
        <v>0</v>
      </c>
      <c r="CC1942" s="1">
        <v>0</v>
      </c>
      <c r="CD1942" s="1">
        <v>0</v>
      </c>
      <c r="CE1942" s="1">
        <v>0</v>
      </c>
      <c r="CF1942" s="1">
        <v>0</v>
      </c>
      <c r="CG1942" s="1">
        <v>0</v>
      </c>
      <c r="CH1942" s="1">
        <v>0</v>
      </c>
      <c r="CI1942" s="1" t="s">
        <v>4944</v>
      </c>
      <c r="CJ1942" s="1" t="s">
        <v>4944</v>
      </c>
      <c r="CK1942" s="1" t="s">
        <v>4944</v>
      </c>
      <c r="CL1942" s="1" t="s">
        <v>4944</v>
      </c>
      <c r="CM1942" s="1" t="s">
        <v>4944</v>
      </c>
      <c r="CN1942" s="1" t="s">
        <v>4944</v>
      </c>
      <c r="CO1942" s="1" t="s">
        <v>4944</v>
      </c>
      <c r="CP1942" s="1" t="s">
        <v>4944</v>
      </c>
      <c r="CQ1942" s="1" t="s">
        <v>4944</v>
      </c>
      <c r="CR1942" s="1" t="s">
        <v>4944</v>
      </c>
      <c r="CS1942" s="1" t="s">
        <v>4944</v>
      </c>
      <c r="CT1942" s="1" t="s">
        <v>4943</v>
      </c>
      <c r="CU1942" s="1" t="s">
        <v>4943</v>
      </c>
      <c r="CV1942" s="1" t="s">
        <v>4943</v>
      </c>
      <c r="CW1942" s="1" t="s">
        <v>4943</v>
      </c>
      <c r="CX1942" s="1" t="s">
        <v>4943</v>
      </c>
      <c r="CY1942" s="1" t="s">
        <v>4943</v>
      </c>
      <c r="CZ1942" s="1" t="s">
        <v>4943</v>
      </c>
    </row>
    <row r="1943" spans="2:104" x14ac:dyDescent="0.25">
      <c r="B1943" s="2">
        <v>44349</v>
      </c>
      <c r="C1943" s="1">
        <v>1</v>
      </c>
      <c r="D1943" s="1">
        <v>0</v>
      </c>
      <c r="E1943" s="1">
        <v>0</v>
      </c>
      <c r="F1943" s="1">
        <v>0</v>
      </c>
      <c r="G1943">
        <v>0</v>
      </c>
      <c r="H1943">
        <v>0</v>
      </c>
      <c r="I1943">
        <v>1</v>
      </c>
      <c r="J1943">
        <v>1</v>
      </c>
      <c r="K1943">
        <v>1</v>
      </c>
      <c r="L1943">
        <v>1</v>
      </c>
      <c r="M1943">
        <v>1</v>
      </c>
      <c r="N1943">
        <v>1</v>
      </c>
      <c r="O1943">
        <v>1</v>
      </c>
      <c r="P1943">
        <v>1</v>
      </c>
      <c r="Q1943">
        <v>0</v>
      </c>
      <c r="R1943">
        <v>1</v>
      </c>
      <c r="S1943">
        <v>1</v>
      </c>
      <c r="T1943">
        <v>1</v>
      </c>
      <c r="U1943">
        <v>0</v>
      </c>
      <c r="V1943" s="1">
        <v>1</v>
      </c>
      <c r="W1943" s="1">
        <v>1</v>
      </c>
      <c r="X1943" s="1">
        <v>0</v>
      </c>
      <c r="Y1943" s="1">
        <v>1</v>
      </c>
      <c r="Z1943" s="1">
        <v>0</v>
      </c>
      <c r="AA1943" s="1">
        <v>1</v>
      </c>
      <c r="AB1943" s="1">
        <v>0</v>
      </c>
      <c r="AC1943" s="1">
        <v>0</v>
      </c>
      <c r="AD1943" s="1">
        <v>0</v>
      </c>
      <c r="AE1943" s="1">
        <v>0</v>
      </c>
      <c r="AF1943" s="1">
        <v>1</v>
      </c>
      <c r="AG1943" s="1">
        <v>1</v>
      </c>
      <c r="AH1943" s="1">
        <v>1</v>
      </c>
      <c r="AI1943" s="1">
        <v>1</v>
      </c>
      <c r="AJ1943" s="1">
        <v>0</v>
      </c>
      <c r="AK1943" s="1">
        <v>0</v>
      </c>
      <c r="AL1943" s="1">
        <v>0</v>
      </c>
      <c r="AM1943" s="1">
        <v>1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1</v>
      </c>
      <c r="AX1943" s="1">
        <v>1</v>
      </c>
      <c r="AY1943" s="1">
        <v>1</v>
      </c>
      <c r="AZ1943" s="1">
        <v>1</v>
      </c>
      <c r="BA1943" s="1">
        <v>0</v>
      </c>
      <c r="BB1943" s="1">
        <v>1</v>
      </c>
      <c r="BC1943">
        <v>1</v>
      </c>
      <c r="BD1943">
        <v>1</v>
      </c>
      <c r="BE1943">
        <v>1</v>
      </c>
      <c r="BF1943">
        <v>0</v>
      </c>
      <c r="BG1943" s="1">
        <v>1</v>
      </c>
      <c r="BH1943" s="1">
        <v>0</v>
      </c>
      <c r="BI1943" s="1">
        <v>0</v>
      </c>
      <c r="BJ1943" s="1">
        <v>0</v>
      </c>
      <c r="BK1943" s="1">
        <v>0</v>
      </c>
      <c r="BL1943" s="1">
        <v>0</v>
      </c>
      <c r="BM1943" s="1">
        <v>0</v>
      </c>
      <c r="BN1943" s="1">
        <v>0</v>
      </c>
      <c r="BO1943" s="1">
        <v>0</v>
      </c>
      <c r="BP1943" s="1">
        <v>0</v>
      </c>
      <c r="BQ1943" s="1">
        <v>1</v>
      </c>
      <c r="BR1943" s="1">
        <v>1</v>
      </c>
      <c r="BS1943" s="1">
        <v>0</v>
      </c>
      <c r="BT1943" s="1">
        <v>0</v>
      </c>
      <c r="BU1943" s="1">
        <v>1</v>
      </c>
      <c r="BV1943" s="1">
        <v>1</v>
      </c>
      <c r="BW1943" s="1">
        <v>1</v>
      </c>
      <c r="BX1943" s="1">
        <v>0</v>
      </c>
      <c r="BY1943" s="1">
        <v>1</v>
      </c>
      <c r="BZ1943" s="1">
        <v>0</v>
      </c>
      <c r="CA1943" s="1">
        <v>1</v>
      </c>
      <c r="CB1943" s="1">
        <v>0</v>
      </c>
      <c r="CC1943" s="1">
        <v>0</v>
      </c>
      <c r="CD1943" s="1">
        <v>0</v>
      </c>
      <c r="CE1943" s="1">
        <v>0</v>
      </c>
      <c r="CF1943" s="1">
        <v>1</v>
      </c>
      <c r="CG1943" s="1">
        <v>0</v>
      </c>
      <c r="CH1943" s="1">
        <v>0</v>
      </c>
      <c r="CI1943" s="1" t="s">
        <v>4946</v>
      </c>
      <c r="CJ1943" s="1" t="s">
        <v>4946</v>
      </c>
      <c r="CK1943" s="1" t="s">
        <v>4944</v>
      </c>
      <c r="CL1943" s="1" t="s">
        <v>4944</v>
      </c>
      <c r="CM1943" s="1" t="s">
        <v>4946</v>
      </c>
      <c r="CN1943" s="1" t="s">
        <v>4945</v>
      </c>
      <c r="CO1943" s="1" t="s">
        <v>4944</v>
      </c>
      <c r="CP1943" s="1" t="s">
        <v>4944</v>
      </c>
      <c r="CQ1943" s="1" t="s">
        <v>4944</v>
      </c>
      <c r="CR1943" s="1" t="s">
        <v>4946</v>
      </c>
      <c r="CS1943" s="1" t="s">
        <v>4944</v>
      </c>
      <c r="CT1943" s="1" t="s">
        <v>4943</v>
      </c>
      <c r="CU1943" s="1" t="s">
        <v>4943</v>
      </c>
      <c r="CV1943" s="1" t="s">
        <v>4943</v>
      </c>
      <c r="CW1943" s="1" t="s">
        <v>4943</v>
      </c>
      <c r="CX1943" s="1" t="s">
        <v>4943</v>
      </c>
      <c r="CY1943" s="1" t="s">
        <v>4943</v>
      </c>
      <c r="CZ1943" s="1" t="s">
        <v>4943</v>
      </c>
    </row>
    <row r="1944" spans="2:104" x14ac:dyDescent="0.25">
      <c r="B1944" s="2">
        <v>44349</v>
      </c>
      <c r="C1944" s="1">
        <v>1</v>
      </c>
      <c r="D1944" s="1">
        <v>0</v>
      </c>
      <c r="E1944" s="1">
        <v>0</v>
      </c>
      <c r="F1944" s="1">
        <v>0</v>
      </c>
      <c r="G1944">
        <v>0</v>
      </c>
      <c r="H1944">
        <v>0</v>
      </c>
      <c r="I1944">
        <v>1</v>
      </c>
      <c r="J1944">
        <v>1</v>
      </c>
      <c r="K1944">
        <v>0</v>
      </c>
      <c r="L1944">
        <v>0</v>
      </c>
      <c r="M1944">
        <v>0</v>
      </c>
      <c r="N1944">
        <v>0</v>
      </c>
      <c r="O1944">
        <v>1</v>
      </c>
      <c r="P1944">
        <v>1</v>
      </c>
      <c r="Q1944">
        <v>0</v>
      </c>
      <c r="R1944">
        <v>1</v>
      </c>
      <c r="S1944">
        <v>0</v>
      </c>
      <c r="T1944">
        <v>1</v>
      </c>
      <c r="U1944">
        <v>0</v>
      </c>
      <c r="V1944" s="1">
        <v>1</v>
      </c>
      <c r="W1944" s="1">
        <v>0</v>
      </c>
      <c r="X1944" s="1">
        <v>1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1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1</v>
      </c>
      <c r="AM1944" s="1">
        <v>1</v>
      </c>
      <c r="AN1944" s="1">
        <v>0</v>
      </c>
      <c r="AO1944" s="1">
        <v>1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>
        <v>0</v>
      </c>
      <c r="BD1944">
        <v>0</v>
      </c>
      <c r="BE1944">
        <v>0</v>
      </c>
      <c r="BF1944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  <c r="BL1944" s="1">
        <v>0</v>
      </c>
      <c r="BM1944" s="1">
        <v>0</v>
      </c>
      <c r="BN1944" s="1">
        <v>0</v>
      </c>
      <c r="BO1944" s="1">
        <v>0</v>
      </c>
      <c r="BP1944" s="1">
        <v>0</v>
      </c>
      <c r="BQ1944" s="1">
        <v>0</v>
      </c>
      <c r="BR1944" s="1">
        <v>0</v>
      </c>
      <c r="BS1944" s="1">
        <v>0</v>
      </c>
      <c r="BT1944" s="1">
        <v>0</v>
      </c>
      <c r="BU1944" s="1">
        <v>0</v>
      </c>
      <c r="BV1944" s="1">
        <v>0</v>
      </c>
      <c r="BW1944" s="1">
        <v>0</v>
      </c>
      <c r="BX1944" s="1">
        <v>0</v>
      </c>
      <c r="BY1944" s="1">
        <v>0</v>
      </c>
      <c r="BZ1944" s="1">
        <v>0</v>
      </c>
      <c r="CA1944" s="1">
        <v>0</v>
      </c>
      <c r="CB1944" s="1">
        <v>0</v>
      </c>
      <c r="CC1944" s="1">
        <v>0</v>
      </c>
      <c r="CD1944" s="1">
        <v>0</v>
      </c>
      <c r="CE1944" s="1">
        <v>0</v>
      </c>
      <c r="CF1944" s="1">
        <v>0</v>
      </c>
      <c r="CG1944" s="1">
        <v>0</v>
      </c>
      <c r="CH1944" s="1">
        <v>0</v>
      </c>
      <c r="CI1944" s="1" t="s">
        <v>4946</v>
      </c>
      <c r="CJ1944" s="1" t="s">
        <v>4946</v>
      </c>
      <c r="CK1944" s="1" t="s">
        <v>4946</v>
      </c>
      <c r="CL1944" s="1" t="s">
        <v>4946</v>
      </c>
      <c r="CM1944" s="1" t="s">
        <v>4944</v>
      </c>
      <c r="CN1944" s="1" t="s">
        <v>4944</v>
      </c>
      <c r="CO1944" s="1" t="s">
        <v>4944</v>
      </c>
      <c r="CP1944" s="1" t="s">
        <v>4945</v>
      </c>
      <c r="CQ1944" s="1" t="s">
        <v>4945</v>
      </c>
      <c r="CR1944" s="1" t="s">
        <v>4944</v>
      </c>
      <c r="CS1944" s="1" t="s">
        <v>4944</v>
      </c>
      <c r="CT1944" s="1" t="s">
        <v>4943</v>
      </c>
      <c r="CU1944" s="1" t="s">
        <v>4943</v>
      </c>
      <c r="CV1944" s="1" t="s">
        <v>4943</v>
      </c>
      <c r="CW1944" s="1" t="s">
        <v>4943</v>
      </c>
      <c r="CX1944" s="1" t="s">
        <v>4943</v>
      </c>
      <c r="CY1944" s="1" t="s">
        <v>4943</v>
      </c>
      <c r="CZ1944" s="1" t="s">
        <v>4943</v>
      </c>
    </row>
    <row r="1945" spans="2:104" x14ac:dyDescent="0.25">
      <c r="B1945" s="2">
        <v>44349</v>
      </c>
      <c r="C1945" s="1">
        <v>0</v>
      </c>
      <c r="D1945" s="1">
        <v>1</v>
      </c>
      <c r="E1945" s="1">
        <v>0</v>
      </c>
      <c r="F1945" s="1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>
        <v>0</v>
      </c>
      <c r="BD1945">
        <v>0</v>
      </c>
      <c r="BE1945">
        <v>0</v>
      </c>
      <c r="BF1945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  <c r="BL1945" s="1">
        <v>0</v>
      </c>
      <c r="BM1945" s="1">
        <v>0</v>
      </c>
      <c r="BN1945" s="1">
        <v>0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0</v>
      </c>
      <c r="BU1945" s="1">
        <v>0</v>
      </c>
      <c r="BV1945" s="1">
        <v>0</v>
      </c>
      <c r="BW1945" s="1">
        <v>0</v>
      </c>
      <c r="BX1945" s="1">
        <v>0</v>
      </c>
      <c r="BY1945" s="1">
        <v>0</v>
      </c>
      <c r="BZ1945" s="1">
        <v>0</v>
      </c>
      <c r="CA1945" s="1">
        <v>0</v>
      </c>
      <c r="CB1945" s="1">
        <v>0</v>
      </c>
      <c r="CC1945" s="1">
        <v>0</v>
      </c>
      <c r="CD1945" s="1">
        <v>0</v>
      </c>
      <c r="CE1945" s="1">
        <v>0</v>
      </c>
      <c r="CF1945" s="1">
        <v>0</v>
      </c>
      <c r="CG1945" s="1">
        <v>0</v>
      </c>
      <c r="CH1945" s="1">
        <v>0</v>
      </c>
      <c r="CI1945" s="1" t="s">
        <v>4943</v>
      </c>
      <c r="CJ1945" s="1" t="s">
        <v>4943</v>
      </c>
      <c r="CK1945" s="1" t="s">
        <v>4943</v>
      </c>
      <c r="CL1945" s="1" t="s">
        <v>4943</v>
      </c>
      <c r="CM1945" s="1" t="s">
        <v>4943</v>
      </c>
      <c r="CN1945" s="1" t="s">
        <v>4943</v>
      </c>
      <c r="CO1945" s="1" t="s">
        <v>4943</v>
      </c>
      <c r="CP1945" s="1" t="s">
        <v>4943</v>
      </c>
      <c r="CQ1945" s="1" t="s">
        <v>4943</v>
      </c>
      <c r="CR1945" s="1" t="s">
        <v>4943</v>
      </c>
      <c r="CS1945" s="1" t="s">
        <v>4943</v>
      </c>
      <c r="CT1945" s="1" t="s">
        <v>4943</v>
      </c>
      <c r="CU1945" s="1" t="s">
        <v>4943</v>
      </c>
      <c r="CV1945" s="1" t="s">
        <v>4943</v>
      </c>
      <c r="CW1945" s="1" t="s">
        <v>4943</v>
      </c>
      <c r="CX1945" s="1" t="s">
        <v>4943</v>
      </c>
      <c r="CY1945" s="1" t="s">
        <v>23</v>
      </c>
      <c r="CZ1945" s="1" t="s">
        <v>4943</v>
      </c>
    </row>
    <row r="1946" spans="2:104" x14ac:dyDescent="0.25">
      <c r="B1946" s="2">
        <v>44349</v>
      </c>
      <c r="C1946" s="1">
        <v>0</v>
      </c>
      <c r="D1946" s="1">
        <v>1</v>
      </c>
      <c r="E1946" s="1">
        <v>0</v>
      </c>
      <c r="F1946" s="1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>
        <v>0</v>
      </c>
      <c r="BD1946">
        <v>0</v>
      </c>
      <c r="BE1946">
        <v>0</v>
      </c>
      <c r="BF1946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  <c r="BL1946" s="1">
        <v>0</v>
      </c>
      <c r="BM1946" s="1">
        <v>0</v>
      </c>
      <c r="BN1946" s="1">
        <v>0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0</v>
      </c>
      <c r="BV1946" s="1">
        <v>0</v>
      </c>
      <c r="BW1946" s="1">
        <v>0</v>
      </c>
      <c r="BX1946" s="1">
        <v>0</v>
      </c>
      <c r="BY1946" s="1">
        <v>0</v>
      </c>
      <c r="BZ1946" s="1">
        <v>0</v>
      </c>
      <c r="CA1946" s="1">
        <v>0</v>
      </c>
      <c r="CB1946" s="1">
        <v>0</v>
      </c>
      <c r="CC1946" s="1">
        <v>0</v>
      </c>
      <c r="CD1946" s="1">
        <v>0</v>
      </c>
      <c r="CE1946" s="1">
        <v>0</v>
      </c>
      <c r="CF1946" s="1">
        <v>0</v>
      </c>
      <c r="CG1946" s="1">
        <v>0</v>
      </c>
      <c r="CH1946" s="1">
        <v>0</v>
      </c>
      <c r="CI1946" s="1" t="s">
        <v>4943</v>
      </c>
      <c r="CJ1946" s="1" t="s">
        <v>4943</v>
      </c>
      <c r="CK1946" s="1" t="s">
        <v>4943</v>
      </c>
      <c r="CL1946" s="1" t="s">
        <v>4943</v>
      </c>
      <c r="CM1946" s="1" t="s">
        <v>4943</v>
      </c>
      <c r="CN1946" s="1" t="s">
        <v>4943</v>
      </c>
      <c r="CO1946" s="1" t="s">
        <v>4943</v>
      </c>
      <c r="CP1946" s="1" t="s">
        <v>4943</v>
      </c>
      <c r="CQ1946" s="1" t="s">
        <v>4943</v>
      </c>
      <c r="CR1946" s="1" t="s">
        <v>4943</v>
      </c>
      <c r="CS1946" s="1" t="s">
        <v>4943</v>
      </c>
      <c r="CT1946" s="1" t="s">
        <v>4943</v>
      </c>
      <c r="CU1946" s="1" t="s">
        <v>4943</v>
      </c>
      <c r="CV1946" s="1" t="s">
        <v>4943</v>
      </c>
      <c r="CW1946" s="1" t="s">
        <v>4943</v>
      </c>
      <c r="CX1946" s="1" t="s">
        <v>4943</v>
      </c>
      <c r="CY1946" s="1" t="s">
        <v>23</v>
      </c>
      <c r="CZ1946" s="1" t="s">
        <v>4943</v>
      </c>
    </row>
    <row r="1947" spans="2:104" x14ac:dyDescent="0.25">
      <c r="B1947" s="2">
        <v>44349</v>
      </c>
      <c r="C1947" s="1">
        <v>0</v>
      </c>
      <c r="D1947" s="1">
        <v>1</v>
      </c>
      <c r="E1947" s="1">
        <v>0</v>
      </c>
      <c r="F1947" s="1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>
        <v>0</v>
      </c>
      <c r="BD1947">
        <v>0</v>
      </c>
      <c r="BE1947">
        <v>0</v>
      </c>
      <c r="BF1947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  <c r="BL1947" s="1">
        <v>0</v>
      </c>
      <c r="BM1947" s="1"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0</v>
      </c>
      <c r="BV1947" s="1">
        <v>0</v>
      </c>
      <c r="BW1947" s="1">
        <v>0</v>
      </c>
      <c r="BX1947" s="1">
        <v>0</v>
      </c>
      <c r="BY1947" s="1">
        <v>0</v>
      </c>
      <c r="BZ1947" s="1">
        <v>0</v>
      </c>
      <c r="CA1947" s="1">
        <v>0</v>
      </c>
      <c r="CB1947" s="1">
        <v>0</v>
      </c>
      <c r="CC1947" s="1">
        <v>0</v>
      </c>
      <c r="CD1947" s="1">
        <v>0</v>
      </c>
      <c r="CE1947" s="1">
        <v>0</v>
      </c>
      <c r="CF1947" s="1">
        <v>0</v>
      </c>
      <c r="CG1947" s="1">
        <v>0</v>
      </c>
      <c r="CH1947" s="1">
        <v>0</v>
      </c>
      <c r="CI1947" s="1" t="s">
        <v>4943</v>
      </c>
      <c r="CJ1947" s="1" t="s">
        <v>4943</v>
      </c>
      <c r="CK1947" s="1" t="s">
        <v>4943</v>
      </c>
      <c r="CL1947" s="1" t="s">
        <v>4943</v>
      </c>
      <c r="CM1947" s="1" t="s">
        <v>4943</v>
      </c>
      <c r="CN1947" s="1" t="s">
        <v>4943</v>
      </c>
      <c r="CO1947" s="1" t="s">
        <v>4943</v>
      </c>
      <c r="CP1947" s="1" t="s">
        <v>4943</v>
      </c>
      <c r="CQ1947" s="1" t="s">
        <v>4943</v>
      </c>
      <c r="CR1947" s="1" t="s">
        <v>4943</v>
      </c>
      <c r="CS1947" s="1" t="s">
        <v>4943</v>
      </c>
      <c r="CT1947" s="1" t="s">
        <v>4943</v>
      </c>
      <c r="CU1947" s="1" t="s">
        <v>4943</v>
      </c>
      <c r="CV1947" s="1" t="s">
        <v>4943</v>
      </c>
      <c r="CW1947" s="1" t="s">
        <v>4943</v>
      </c>
      <c r="CX1947" s="1" t="s">
        <v>4943</v>
      </c>
      <c r="CY1947" s="1" t="s">
        <v>23</v>
      </c>
      <c r="CZ1947" s="1" t="s">
        <v>4943</v>
      </c>
    </row>
    <row r="1948" spans="2:104" x14ac:dyDescent="0.25">
      <c r="B1948" s="2">
        <v>44349</v>
      </c>
      <c r="C1948" s="1">
        <v>1</v>
      </c>
      <c r="D1948" s="1">
        <v>0</v>
      </c>
      <c r="E1948" s="1">
        <v>0</v>
      </c>
      <c r="F1948" s="1">
        <v>0</v>
      </c>
      <c r="G1948">
        <v>0</v>
      </c>
      <c r="H1948">
        <v>0</v>
      </c>
      <c r="I1948">
        <v>1</v>
      </c>
      <c r="J1948">
        <v>1</v>
      </c>
      <c r="K1948">
        <v>1</v>
      </c>
      <c r="L1948">
        <v>1</v>
      </c>
      <c r="M1948">
        <v>1</v>
      </c>
      <c r="N1948">
        <v>1</v>
      </c>
      <c r="O1948">
        <v>1</v>
      </c>
      <c r="P1948">
        <v>0</v>
      </c>
      <c r="Q1948">
        <v>1</v>
      </c>
      <c r="R1948">
        <v>1</v>
      </c>
      <c r="S1948">
        <v>0</v>
      </c>
      <c r="T1948">
        <v>1</v>
      </c>
      <c r="U1948">
        <v>0</v>
      </c>
      <c r="V1948" s="1">
        <v>1</v>
      </c>
      <c r="W1948" s="1">
        <v>0</v>
      </c>
      <c r="X1948" s="1">
        <v>0</v>
      </c>
      <c r="Y1948" s="1">
        <v>0</v>
      </c>
      <c r="Z1948" s="1">
        <v>1</v>
      </c>
      <c r="AA1948" s="1">
        <v>1</v>
      </c>
      <c r="AB1948" s="1">
        <v>0</v>
      </c>
      <c r="AC1948" s="1">
        <v>0</v>
      </c>
      <c r="AD1948" s="1">
        <v>0</v>
      </c>
      <c r="AE1948" s="1">
        <v>0</v>
      </c>
      <c r="AF1948" s="1">
        <v>1</v>
      </c>
      <c r="AG1948" s="1">
        <v>1</v>
      </c>
      <c r="AH1948" s="1">
        <v>1</v>
      </c>
      <c r="AI1948" s="1">
        <v>1</v>
      </c>
      <c r="AJ1948" s="1">
        <v>1</v>
      </c>
      <c r="AK1948" s="1">
        <v>0</v>
      </c>
      <c r="AL1948" s="1">
        <v>0</v>
      </c>
      <c r="AM1948" s="1">
        <v>1</v>
      </c>
      <c r="AN1948" s="1">
        <v>0</v>
      </c>
      <c r="AO1948" s="1">
        <v>0</v>
      </c>
      <c r="AP1948" s="1">
        <v>0</v>
      </c>
      <c r="AQ1948" s="1">
        <v>1</v>
      </c>
      <c r="AR1948" s="1">
        <v>1</v>
      </c>
      <c r="AS1948" s="1">
        <v>0</v>
      </c>
      <c r="AT1948" s="1">
        <v>0</v>
      </c>
      <c r="AU1948" s="1">
        <v>0</v>
      </c>
      <c r="AV1948" s="1">
        <v>0</v>
      </c>
      <c r="AW1948" s="1">
        <v>1</v>
      </c>
      <c r="AX1948" s="1">
        <v>1</v>
      </c>
      <c r="AY1948" s="1">
        <v>1</v>
      </c>
      <c r="AZ1948" s="1">
        <v>1</v>
      </c>
      <c r="BA1948" s="1">
        <v>1</v>
      </c>
      <c r="BB1948" s="1">
        <v>0</v>
      </c>
      <c r="BC1948">
        <v>1</v>
      </c>
      <c r="BD1948">
        <v>0</v>
      </c>
      <c r="BE1948">
        <v>0</v>
      </c>
      <c r="BF1948">
        <v>1</v>
      </c>
      <c r="BG1948" s="1">
        <v>1</v>
      </c>
      <c r="BH1948" s="1">
        <v>0</v>
      </c>
      <c r="BI1948" s="1">
        <v>0</v>
      </c>
      <c r="BJ1948" s="1">
        <v>0</v>
      </c>
      <c r="BK1948" s="1">
        <v>1</v>
      </c>
      <c r="BL1948" s="1">
        <v>1</v>
      </c>
      <c r="BM1948" s="1">
        <v>0</v>
      </c>
      <c r="BN1948" s="1">
        <v>0</v>
      </c>
      <c r="BO1948" s="1">
        <v>0</v>
      </c>
      <c r="BP1948" s="1">
        <v>0</v>
      </c>
      <c r="BQ1948" s="1">
        <v>1</v>
      </c>
      <c r="BR1948" s="1">
        <v>1</v>
      </c>
      <c r="BS1948" s="1">
        <v>1</v>
      </c>
      <c r="BT1948" s="1">
        <v>1</v>
      </c>
      <c r="BU1948" s="1">
        <v>1</v>
      </c>
      <c r="BV1948" s="1">
        <v>1</v>
      </c>
      <c r="BW1948" s="1">
        <v>0</v>
      </c>
      <c r="BX1948" s="1">
        <v>0</v>
      </c>
      <c r="BY1948" s="1">
        <v>0</v>
      </c>
      <c r="BZ1948" s="1">
        <v>1</v>
      </c>
      <c r="CA1948" s="1">
        <v>1</v>
      </c>
      <c r="CB1948" s="1">
        <v>0</v>
      </c>
      <c r="CC1948" s="1">
        <v>0</v>
      </c>
      <c r="CD1948" s="1">
        <v>0</v>
      </c>
      <c r="CE1948" s="1">
        <v>0</v>
      </c>
      <c r="CF1948" s="1">
        <v>0</v>
      </c>
      <c r="CG1948" s="1">
        <v>0</v>
      </c>
      <c r="CH1948" s="1">
        <v>0</v>
      </c>
      <c r="CI1948" s="1" t="s">
        <v>4946</v>
      </c>
      <c r="CJ1948" s="1" t="s">
        <v>4944</v>
      </c>
      <c r="CK1948" s="1" t="s">
        <v>4944</v>
      </c>
      <c r="CL1948" s="1" t="s">
        <v>4944</v>
      </c>
      <c r="CM1948" s="1" t="s">
        <v>4946</v>
      </c>
      <c r="CN1948" s="1" t="s">
        <v>4946</v>
      </c>
      <c r="CO1948" s="1" t="s">
        <v>4944</v>
      </c>
      <c r="CP1948" s="1" t="s">
        <v>4946</v>
      </c>
      <c r="CQ1948" s="1" t="s">
        <v>4944</v>
      </c>
      <c r="CR1948" s="1" t="s">
        <v>4944</v>
      </c>
      <c r="CS1948" s="1" t="s">
        <v>4946</v>
      </c>
      <c r="CT1948" s="1" t="s">
        <v>4943</v>
      </c>
      <c r="CU1948" s="1" t="s">
        <v>4943</v>
      </c>
      <c r="CV1948" s="1" t="s">
        <v>4943</v>
      </c>
      <c r="CW1948" s="1" t="s">
        <v>4943</v>
      </c>
      <c r="CX1948" s="1" t="s">
        <v>4943</v>
      </c>
      <c r="CY1948" s="1" t="s">
        <v>4943</v>
      </c>
      <c r="CZ1948" s="1" t="s">
        <v>4943</v>
      </c>
    </row>
    <row r="1949" spans="2:104" x14ac:dyDescent="0.25">
      <c r="B1949" s="2">
        <v>44349</v>
      </c>
      <c r="C1949" s="1">
        <v>1</v>
      </c>
      <c r="D1949" s="1">
        <v>0</v>
      </c>
      <c r="E1949" s="1">
        <v>0</v>
      </c>
      <c r="F1949" s="1">
        <v>0</v>
      </c>
      <c r="G1949">
        <v>0</v>
      </c>
      <c r="H1949">
        <v>0</v>
      </c>
      <c r="I1949">
        <v>1</v>
      </c>
      <c r="J1949">
        <v>0</v>
      </c>
      <c r="K1949">
        <v>1</v>
      </c>
      <c r="L1949">
        <v>0</v>
      </c>
      <c r="M1949">
        <v>0</v>
      </c>
      <c r="N1949">
        <v>1</v>
      </c>
      <c r="O1949">
        <v>1</v>
      </c>
      <c r="P1949">
        <v>0</v>
      </c>
      <c r="Q1949">
        <v>0</v>
      </c>
      <c r="R1949">
        <v>0</v>
      </c>
      <c r="S1949">
        <v>0</v>
      </c>
      <c r="T1949">
        <v>1</v>
      </c>
      <c r="U1949">
        <v>0</v>
      </c>
      <c r="V1949" s="1">
        <v>0</v>
      </c>
      <c r="W1949" s="1">
        <v>0</v>
      </c>
      <c r="X1949" s="1">
        <v>1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1</v>
      </c>
      <c r="AX1949" s="1">
        <v>1</v>
      </c>
      <c r="AY1949" s="1">
        <v>1</v>
      </c>
      <c r="AZ1949" s="1">
        <v>1</v>
      </c>
      <c r="BA1949" s="1">
        <v>0</v>
      </c>
      <c r="BB1949" s="1">
        <v>0</v>
      </c>
      <c r="BC1949">
        <v>1</v>
      </c>
      <c r="BD1949">
        <v>1</v>
      </c>
      <c r="BE1949">
        <v>1</v>
      </c>
      <c r="BF1949">
        <v>0</v>
      </c>
      <c r="BG1949" s="1">
        <v>0</v>
      </c>
      <c r="BH1949" s="1">
        <v>0</v>
      </c>
      <c r="BI1949" s="1">
        <v>1</v>
      </c>
      <c r="BJ1949" s="1">
        <v>0</v>
      </c>
      <c r="BK1949" s="1">
        <v>0</v>
      </c>
      <c r="BL1949" s="1">
        <v>0</v>
      </c>
      <c r="BM1949" s="1">
        <v>0</v>
      </c>
      <c r="BN1949" s="1">
        <v>0</v>
      </c>
      <c r="BO1949" s="1">
        <v>0</v>
      </c>
      <c r="BP1949" s="1">
        <v>0</v>
      </c>
      <c r="BQ1949" s="1">
        <v>0</v>
      </c>
      <c r="BR1949" s="1">
        <v>0</v>
      </c>
      <c r="BS1949" s="1">
        <v>0</v>
      </c>
      <c r="BT1949" s="1">
        <v>0</v>
      </c>
      <c r="BU1949" s="1">
        <v>0</v>
      </c>
      <c r="BV1949" s="1">
        <v>0</v>
      </c>
      <c r="BW1949" s="1">
        <v>0</v>
      </c>
      <c r="BX1949" s="1">
        <v>0</v>
      </c>
      <c r="BY1949" s="1">
        <v>0</v>
      </c>
      <c r="BZ1949" s="1">
        <v>0</v>
      </c>
      <c r="CA1949" s="1">
        <v>0</v>
      </c>
      <c r="CB1949" s="1">
        <v>0</v>
      </c>
      <c r="CC1949" s="1">
        <v>0</v>
      </c>
      <c r="CD1949" s="1">
        <v>0</v>
      </c>
      <c r="CE1949" s="1">
        <v>0</v>
      </c>
      <c r="CF1949" s="1">
        <v>0</v>
      </c>
      <c r="CG1949" s="1">
        <v>0</v>
      </c>
      <c r="CH1949" s="1">
        <v>0</v>
      </c>
      <c r="CI1949" s="1" t="s">
        <v>4944</v>
      </c>
      <c r="CJ1949" s="1" t="s">
        <v>4946</v>
      </c>
      <c r="CK1949" s="1" t="s">
        <v>4944</v>
      </c>
      <c r="CL1949" s="1" t="s">
        <v>4944</v>
      </c>
      <c r="CM1949" s="1" t="s">
        <v>4944</v>
      </c>
      <c r="CN1949" s="1" t="s">
        <v>4944</v>
      </c>
      <c r="CO1949" s="1" t="s">
        <v>4946</v>
      </c>
      <c r="CP1949" s="1" t="s">
        <v>4944</v>
      </c>
      <c r="CQ1949" s="1" t="s">
        <v>4944</v>
      </c>
      <c r="CR1949" s="1" t="s">
        <v>4944</v>
      </c>
      <c r="CS1949" s="1" t="s">
        <v>4944</v>
      </c>
      <c r="CT1949" s="1" t="s">
        <v>4943</v>
      </c>
      <c r="CU1949" s="1" t="s">
        <v>4943</v>
      </c>
      <c r="CV1949" s="1" t="s">
        <v>4943</v>
      </c>
      <c r="CW1949" s="1" t="s">
        <v>4943</v>
      </c>
      <c r="CX1949" s="1" t="s">
        <v>4943</v>
      </c>
      <c r="CY1949" s="1" t="s">
        <v>4943</v>
      </c>
      <c r="CZ1949" s="1" t="s">
        <v>4943</v>
      </c>
    </row>
    <row r="1950" spans="2:104" x14ac:dyDescent="0.25">
      <c r="B1950" s="2">
        <v>44349</v>
      </c>
      <c r="C1950" s="1">
        <v>1</v>
      </c>
      <c r="D1950" s="1">
        <v>0</v>
      </c>
      <c r="E1950" s="1">
        <v>0</v>
      </c>
      <c r="F1950" s="1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>
        <v>0</v>
      </c>
      <c r="BD1950">
        <v>0</v>
      </c>
      <c r="BE1950">
        <v>0</v>
      </c>
      <c r="BF1950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  <c r="BL1950" s="1">
        <v>0</v>
      </c>
      <c r="BM1950" s="1">
        <v>0</v>
      </c>
      <c r="BN1950" s="1">
        <v>0</v>
      </c>
      <c r="BO1950" s="1">
        <v>0</v>
      </c>
      <c r="BP1950" s="1">
        <v>0</v>
      </c>
      <c r="BQ1950" s="1">
        <v>0</v>
      </c>
      <c r="BR1950" s="1">
        <v>0</v>
      </c>
      <c r="BS1950" s="1">
        <v>0</v>
      </c>
      <c r="BT1950" s="1">
        <v>0</v>
      </c>
      <c r="BU1950" s="1">
        <v>0</v>
      </c>
      <c r="BV1950" s="1">
        <v>0</v>
      </c>
      <c r="BW1950" s="1">
        <v>0</v>
      </c>
      <c r="BX1950" s="1">
        <v>0</v>
      </c>
      <c r="BY1950" s="1">
        <v>0</v>
      </c>
      <c r="BZ1950" s="1">
        <v>0</v>
      </c>
      <c r="CA1950" s="1">
        <v>0</v>
      </c>
      <c r="CB1950" s="1">
        <v>0</v>
      </c>
      <c r="CC1950" s="1">
        <v>0</v>
      </c>
      <c r="CD1950" s="1">
        <v>0</v>
      </c>
      <c r="CE1950" s="1">
        <v>0</v>
      </c>
      <c r="CF1950" s="1">
        <v>0</v>
      </c>
      <c r="CG1950" s="1">
        <v>0</v>
      </c>
      <c r="CH1950" s="1">
        <v>0</v>
      </c>
      <c r="CI1950" s="1" t="s">
        <v>4945</v>
      </c>
      <c r="CJ1950" s="1" t="s">
        <v>4945</v>
      </c>
      <c r="CK1950" s="1" t="s">
        <v>4945</v>
      </c>
      <c r="CL1950" s="1" t="s">
        <v>4945</v>
      </c>
      <c r="CM1950" s="1" t="s">
        <v>4945</v>
      </c>
      <c r="CN1950" s="1" t="s">
        <v>4945</v>
      </c>
      <c r="CO1950" s="1" t="s">
        <v>4944</v>
      </c>
      <c r="CP1950" s="1" t="s">
        <v>4945</v>
      </c>
      <c r="CQ1950" s="1" t="s">
        <v>4945</v>
      </c>
      <c r="CR1950" s="1" t="s">
        <v>4944</v>
      </c>
      <c r="CS1950" s="1" t="s">
        <v>4945</v>
      </c>
      <c r="CT1950" s="1" t="s">
        <v>4943</v>
      </c>
      <c r="CU1950" s="1" t="s">
        <v>4943</v>
      </c>
      <c r="CV1950" s="1" t="s">
        <v>4943</v>
      </c>
      <c r="CW1950" s="1" t="s">
        <v>4943</v>
      </c>
      <c r="CX1950" s="1" t="s">
        <v>4943</v>
      </c>
      <c r="CY1950" s="1" t="s">
        <v>4943</v>
      </c>
      <c r="CZ1950" s="1" t="s">
        <v>4943</v>
      </c>
    </row>
    <row r="1951" spans="2:104" x14ac:dyDescent="0.25">
      <c r="B1951" s="2">
        <v>44349</v>
      </c>
      <c r="C1951" s="1">
        <v>0</v>
      </c>
      <c r="D1951" s="1">
        <v>1</v>
      </c>
      <c r="E1951" s="1">
        <v>0</v>
      </c>
      <c r="F1951" s="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>
        <v>0</v>
      </c>
      <c r="BD1951">
        <v>0</v>
      </c>
      <c r="BE1951">
        <v>0</v>
      </c>
      <c r="BF195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  <c r="BL1951" s="1">
        <v>0</v>
      </c>
      <c r="BM1951" s="1">
        <v>0</v>
      </c>
      <c r="BN1951" s="1">
        <v>0</v>
      </c>
      <c r="BO1951" s="1">
        <v>0</v>
      </c>
      <c r="BP1951" s="1">
        <v>0</v>
      </c>
      <c r="BQ1951" s="1">
        <v>0</v>
      </c>
      <c r="BR1951" s="1">
        <v>0</v>
      </c>
      <c r="BS1951" s="1">
        <v>0</v>
      </c>
      <c r="BT1951" s="1">
        <v>0</v>
      </c>
      <c r="BU1951" s="1">
        <v>0</v>
      </c>
      <c r="BV1951" s="1">
        <v>0</v>
      </c>
      <c r="BW1951" s="1">
        <v>0</v>
      </c>
      <c r="BX1951" s="1">
        <v>0</v>
      </c>
      <c r="BY1951" s="1">
        <v>0</v>
      </c>
      <c r="BZ1951" s="1">
        <v>0</v>
      </c>
      <c r="CA1951" s="1">
        <v>0</v>
      </c>
      <c r="CB1951" s="1">
        <v>0</v>
      </c>
      <c r="CC1951" s="1">
        <v>0</v>
      </c>
      <c r="CD1951" s="1">
        <v>0</v>
      </c>
      <c r="CE1951" s="1">
        <v>0</v>
      </c>
      <c r="CF1951" s="1">
        <v>0</v>
      </c>
      <c r="CG1951" s="1">
        <v>0</v>
      </c>
      <c r="CH1951" s="1">
        <v>0</v>
      </c>
      <c r="CI1951" s="1" t="s">
        <v>4943</v>
      </c>
      <c r="CJ1951" s="1" t="s">
        <v>4943</v>
      </c>
      <c r="CK1951" s="1" t="s">
        <v>4943</v>
      </c>
      <c r="CL1951" s="1" t="s">
        <v>4943</v>
      </c>
      <c r="CM1951" s="1" t="s">
        <v>4943</v>
      </c>
      <c r="CN1951" s="1" t="s">
        <v>4943</v>
      </c>
      <c r="CO1951" s="1" t="s">
        <v>4943</v>
      </c>
      <c r="CP1951" s="1" t="s">
        <v>4943</v>
      </c>
      <c r="CQ1951" s="1" t="s">
        <v>4943</v>
      </c>
      <c r="CR1951" s="1" t="s">
        <v>4943</v>
      </c>
      <c r="CS1951" s="1" t="s">
        <v>4943</v>
      </c>
      <c r="CT1951" s="1" t="s">
        <v>4943</v>
      </c>
      <c r="CU1951" s="1" t="s">
        <v>4943</v>
      </c>
      <c r="CV1951" s="1" t="s">
        <v>4943</v>
      </c>
      <c r="CW1951" s="1" t="s">
        <v>4943</v>
      </c>
      <c r="CX1951" s="1" t="s">
        <v>4943</v>
      </c>
      <c r="CY1951" s="1" t="s">
        <v>23</v>
      </c>
      <c r="CZ1951" s="1" t="s">
        <v>4943</v>
      </c>
    </row>
    <row r="1952" spans="2:104" x14ac:dyDescent="0.25">
      <c r="B1952" s="2">
        <v>44349</v>
      </c>
      <c r="C1952" s="1">
        <v>1</v>
      </c>
      <c r="D1952" s="1">
        <v>0</v>
      </c>
      <c r="E1952" s="1">
        <v>0</v>
      </c>
      <c r="F1952" s="1">
        <v>0</v>
      </c>
      <c r="G1952">
        <v>0</v>
      </c>
      <c r="H1952">
        <v>0</v>
      </c>
      <c r="I1952">
        <v>1</v>
      </c>
      <c r="J1952">
        <v>1</v>
      </c>
      <c r="K1952">
        <v>1</v>
      </c>
      <c r="L1952">
        <v>0</v>
      </c>
      <c r="M1952">
        <v>0</v>
      </c>
      <c r="N1952">
        <v>1</v>
      </c>
      <c r="O1952">
        <v>1</v>
      </c>
      <c r="P1952">
        <v>0</v>
      </c>
      <c r="Q1952">
        <v>0</v>
      </c>
      <c r="R1952">
        <v>1</v>
      </c>
      <c r="S1952">
        <v>0</v>
      </c>
      <c r="T1952">
        <v>1</v>
      </c>
      <c r="U1952">
        <v>0</v>
      </c>
      <c r="V1952" s="1">
        <v>1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1</v>
      </c>
      <c r="AH1952" s="1">
        <v>0</v>
      </c>
      <c r="AI1952" s="1">
        <v>0</v>
      </c>
      <c r="AJ1952" s="1">
        <v>0</v>
      </c>
      <c r="AK1952" s="1">
        <v>1</v>
      </c>
      <c r="AL1952" s="1">
        <v>0</v>
      </c>
      <c r="AM1952" s="1">
        <v>1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1</v>
      </c>
      <c r="AZ1952" s="1">
        <v>1</v>
      </c>
      <c r="BA1952" s="1">
        <v>1</v>
      </c>
      <c r="BB1952" s="1">
        <v>1</v>
      </c>
      <c r="BC1952">
        <v>1</v>
      </c>
      <c r="BD1952">
        <v>0</v>
      </c>
      <c r="BE1952">
        <v>0</v>
      </c>
      <c r="BF1952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  <c r="BL1952" s="1">
        <v>0</v>
      </c>
      <c r="BM1952" s="1">
        <v>0</v>
      </c>
      <c r="BN1952" s="1">
        <v>0</v>
      </c>
      <c r="BO1952" s="1">
        <v>0</v>
      </c>
      <c r="BP1952" s="1">
        <v>0</v>
      </c>
      <c r="BQ1952" s="1">
        <v>0</v>
      </c>
      <c r="BR1952" s="1">
        <v>0</v>
      </c>
      <c r="BS1952" s="1">
        <v>0</v>
      </c>
      <c r="BT1952" s="1">
        <v>0</v>
      </c>
      <c r="BU1952" s="1">
        <v>0</v>
      </c>
      <c r="BV1952" s="1">
        <v>0</v>
      </c>
      <c r="BW1952" s="1">
        <v>0</v>
      </c>
      <c r="BX1952" s="1">
        <v>0</v>
      </c>
      <c r="BY1952" s="1">
        <v>0</v>
      </c>
      <c r="BZ1952" s="1">
        <v>0</v>
      </c>
      <c r="CA1952" s="1">
        <v>0</v>
      </c>
      <c r="CB1952" s="1">
        <v>0</v>
      </c>
      <c r="CC1952" s="1">
        <v>0</v>
      </c>
      <c r="CD1952" s="1">
        <v>0</v>
      </c>
      <c r="CE1952" s="1">
        <v>0</v>
      </c>
      <c r="CF1952" s="1">
        <v>0</v>
      </c>
      <c r="CG1952" s="1">
        <v>0</v>
      </c>
      <c r="CH1952" s="1">
        <v>0</v>
      </c>
      <c r="CI1952" s="1" t="s">
        <v>4946</v>
      </c>
      <c r="CJ1952" s="1" t="s">
        <v>4945</v>
      </c>
      <c r="CK1952" s="1" t="s">
        <v>4945</v>
      </c>
      <c r="CL1952" s="1" t="s">
        <v>4946</v>
      </c>
      <c r="CM1952" s="1" t="s">
        <v>4944</v>
      </c>
      <c r="CN1952" s="1" t="s">
        <v>4945</v>
      </c>
      <c r="CO1952" s="1" t="s">
        <v>4946</v>
      </c>
      <c r="CP1952" s="1" t="s">
        <v>4945</v>
      </c>
      <c r="CQ1952" s="1" t="s">
        <v>4945</v>
      </c>
      <c r="CR1952" s="1" t="s">
        <v>4945</v>
      </c>
      <c r="CS1952" s="1" t="s">
        <v>4945</v>
      </c>
      <c r="CT1952" s="1" t="s">
        <v>4943</v>
      </c>
      <c r="CU1952" s="1" t="s">
        <v>4943</v>
      </c>
      <c r="CV1952" s="1" t="s">
        <v>4943</v>
      </c>
      <c r="CW1952" s="1" t="s">
        <v>4943</v>
      </c>
      <c r="CX1952" s="1" t="s">
        <v>4943</v>
      </c>
      <c r="CY1952" s="1" t="s">
        <v>4943</v>
      </c>
      <c r="CZ1952" s="1" t="s">
        <v>4943</v>
      </c>
    </row>
    <row r="1953" spans="2:104" x14ac:dyDescent="0.25">
      <c r="B1953" s="2">
        <v>44349</v>
      </c>
      <c r="C1953" s="1">
        <v>0</v>
      </c>
      <c r="D1953" s="1">
        <v>1</v>
      </c>
      <c r="E1953" s="1">
        <v>0</v>
      </c>
      <c r="F1953" s="1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>
        <v>0</v>
      </c>
      <c r="BD1953">
        <v>0</v>
      </c>
      <c r="BE1953">
        <v>0</v>
      </c>
      <c r="BF1953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  <c r="BL1953" s="1">
        <v>0</v>
      </c>
      <c r="BM1953" s="1"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0</v>
      </c>
      <c r="BV1953" s="1">
        <v>0</v>
      </c>
      <c r="BW1953" s="1">
        <v>0</v>
      </c>
      <c r="BX1953" s="1">
        <v>0</v>
      </c>
      <c r="BY1953" s="1">
        <v>0</v>
      </c>
      <c r="BZ1953" s="1">
        <v>0</v>
      </c>
      <c r="CA1953" s="1">
        <v>0</v>
      </c>
      <c r="CB1953" s="1">
        <v>0</v>
      </c>
      <c r="CC1953" s="1">
        <v>0</v>
      </c>
      <c r="CD1953" s="1">
        <v>0</v>
      </c>
      <c r="CE1953" s="1">
        <v>0</v>
      </c>
      <c r="CF1953" s="1">
        <v>0</v>
      </c>
      <c r="CG1953" s="1">
        <v>0</v>
      </c>
      <c r="CH1953" s="1">
        <v>0</v>
      </c>
      <c r="CI1953" s="1" t="s">
        <v>4943</v>
      </c>
      <c r="CJ1953" s="1" t="s">
        <v>4943</v>
      </c>
      <c r="CK1953" s="1" t="s">
        <v>4943</v>
      </c>
      <c r="CL1953" s="1" t="s">
        <v>4943</v>
      </c>
      <c r="CM1953" s="1" t="s">
        <v>4943</v>
      </c>
      <c r="CN1953" s="1" t="s">
        <v>4943</v>
      </c>
      <c r="CO1953" s="1" t="s">
        <v>4943</v>
      </c>
      <c r="CP1953" s="1" t="s">
        <v>4943</v>
      </c>
      <c r="CQ1953" s="1" t="s">
        <v>4943</v>
      </c>
      <c r="CR1953" s="1" t="s">
        <v>4943</v>
      </c>
      <c r="CS1953" s="1" t="s">
        <v>4943</v>
      </c>
      <c r="CT1953" s="1" t="s">
        <v>4943</v>
      </c>
      <c r="CU1953" s="1" t="s">
        <v>4943</v>
      </c>
      <c r="CV1953" s="1" t="s">
        <v>4943</v>
      </c>
      <c r="CW1953" s="1" t="s">
        <v>4943</v>
      </c>
      <c r="CX1953" s="1" t="s">
        <v>4943</v>
      </c>
      <c r="CY1953" s="1" t="s">
        <v>23</v>
      </c>
      <c r="CZ1953" s="1" t="s">
        <v>4943</v>
      </c>
    </row>
    <row r="1954" spans="2:104" x14ac:dyDescent="0.25">
      <c r="B1954" s="2">
        <v>44349</v>
      </c>
      <c r="C1954" s="1">
        <v>1</v>
      </c>
      <c r="D1954" s="1">
        <v>0</v>
      </c>
      <c r="E1954" s="1">
        <v>0</v>
      </c>
      <c r="F1954" s="1">
        <v>0</v>
      </c>
      <c r="G1954">
        <v>0</v>
      </c>
      <c r="H1954">
        <v>0</v>
      </c>
      <c r="I1954">
        <v>1</v>
      </c>
      <c r="J1954">
        <v>1</v>
      </c>
      <c r="K1954">
        <v>1</v>
      </c>
      <c r="L1954">
        <v>1</v>
      </c>
      <c r="M1954">
        <v>1</v>
      </c>
      <c r="N1954">
        <v>1</v>
      </c>
      <c r="O1954">
        <v>1</v>
      </c>
      <c r="P1954">
        <v>0</v>
      </c>
      <c r="Q1954">
        <v>0</v>
      </c>
      <c r="R1954">
        <v>1</v>
      </c>
      <c r="S1954">
        <v>1</v>
      </c>
      <c r="T1954">
        <v>1</v>
      </c>
      <c r="U1954">
        <v>0</v>
      </c>
      <c r="V1954" s="1">
        <v>1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1</v>
      </c>
      <c r="AG1954" s="1">
        <v>0</v>
      </c>
      <c r="AH1954" s="1">
        <v>1</v>
      </c>
      <c r="AI1954" s="1">
        <v>1</v>
      </c>
      <c r="AJ1954" s="1">
        <v>0</v>
      </c>
      <c r="AK1954" s="1">
        <v>0</v>
      </c>
      <c r="AL1954" s="1">
        <v>0</v>
      </c>
      <c r="AM1954" s="1">
        <v>1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1</v>
      </c>
      <c r="AX1954" s="1">
        <v>1</v>
      </c>
      <c r="AY1954" s="1">
        <v>1</v>
      </c>
      <c r="AZ1954" s="1">
        <v>1</v>
      </c>
      <c r="BA1954" s="1">
        <v>0</v>
      </c>
      <c r="BB1954" s="1">
        <v>0</v>
      </c>
      <c r="BC1954">
        <v>1</v>
      </c>
      <c r="BD1954">
        <v>1</v>
      </c>
      <c r="BE1954">
        <v>1</v>
      </c>
      <c r="BF1954">
        <v>1</v>
      </c>
      <c r="BG1954" s="1">
        <v>1</v>
      </c>
      <c r="BH1954" s="1">
        <v>0</v>
      </c>
      <c r="BI1954" s="1">
        <v>0</v>
      </c>
      <c r="BJ1954" s="1">
        <v>0</v>
      </c>
      <c r="BK1954" s="1">
        <v>0</v>
      </c>
      <c r="BL1954" s="1">
        <v>0</v>
      </c>
      <c r="BM1954" s="1">
        <v>0</v>
      </c>
      <c r="BN1954" s="1">
        <v>0</v>
      </c>
      <c r="BO1954" s="1">
        <v>0</v>
      </c>
      <c r="BP1954" s="1">
        <v>0</v>
      </c>
      <c r="BQ1954" s="1">
        <v>1</v>
      </c>
      <c r="BR1954" s="1">
        <v>1</v>
      </c>
      <c r="BS1954" s="1">
        <v>0</v>
      </c>
      <c r="BT1954" s="1">
        <v>0</v>
      </c>
      <c r="BU1954" s="1">
        <v>1</v>
      </c>
      <c r="BV1954" s="1">
        <v>1</v>
      </c>
      <c r="BW1954" s="1">
        <v>0</v>
      </c>
      <c r="BX1954" s="1">
        <v>0</v>
      </c>
      <c r="BY1954" s="1">
        <v>0</v>
      </c>
      <c r="BZ1954" s="1">
        <v>0</v>
      </c>
      <c r="CA1954" s="1">
        <v>0</v>
      </c>
      <c r="CB1954" s="1">
        <v>0</v>
      </c>
      <c r="CC1954" s="1">
        <v>0</v>
      </c>
      <c r="CD1954" s="1">
        <v>0</v>
      </c>
      <c r="CE1954" s="1">
        <v>0</v>
      </c>
      <c r="CF1954" s="1">
        <v>1</v>
      </c>
      <c r="CG1954" s="1">
        <v>0</v>
      </c>
      <c r="CH1954" s="1">
        <v>0</v>
      </c>
      <c r="CI1954" s="1" t="s">
        <v>4946</v>
      </c>
      <c r="CJ1954" s="1" t="s">
        <v>4946</v>
      </c>
      <c r="CK1954" s="1" t="s">
        <v>4944</v>
      </c>
      <c r="CL1954" s="1" t="s">
        <v>4944</v>
      </c>
      <c r="CM1954" s="1" t="s">
        <v>4946</v>
      </c>
      <c r="CN1954" s="1" t="s">
        <v>4946</v>
      </c>
      <c r="CO1954" s="1" t="s">
        <v>4946</v>
      </c>
      <c r="CP1954" s="1" t="s">
        <v>4946</v>
      </c>
      <c r="CQ1954" s="1" t="s">
        <v>4944</v>
      </c>
      <c r="CR1954" s="1" t="s">
        <v>4944</v>
      </c>
      <c r="CS1954" s="1" t="s">
        <v>4944</v>
      </c>
      <c r="CT1954" s="1" t="s">
        <v>4943</v>
      </c>
      <c r="CU1954" s="1" t="s">
        <v>4943</v>
      </c>
      <c r="CV1954" s="1" t="s">
        <v>4943</v>
      </c>
      <c r="CW1954" s="1" t="s">
        <v>4943</v>
      </c>
      <c r="CX1954" s="1" t="s">
        <v>4943</v>
      </c>
      <c r="CY1954" s="1" t="s">
        <v>4943</v>
      </c>
      <c r="CZ1954" s="1" t="s">
        <v>4943</v>
      </c>
    </row>
    <row r="1955" spans="2:104" x14ac:dyDescent="0.25">
      <c r="B1955" s="2">
        <v>44349</v>
      </c>
      <c r="C1955" s="1">
        <v>1</v>
      </c>
      <c r="D1955" s="1">
        <v>0</v>
      </c>
      <c r="E1955" s="1">
        <v>0</v>
      </c>
      <c r="F1955" s="1">
        <v>0</v>
      </c>
      <c r="G1955">
        <v>0</v>
      </c>
      <c r="H1955">
        <v>0</v>
      </c>
      <c r="I1955">
        <v>1</v>
      </c>
      <c r="J1955">
        <v>1</v>
      </c>
      <c r="K1955">
        <v>1</v>
      </c>
      <c r="L1955">
        <v>0</v>
      </c>
      <c r="M1955">
        <v>1</v>
      </c>
      <c r="N1955">
        <v>1</v>
      </c>
      <c r="O1955">
        <v>1</v>
      </c>
      <c r="P1955">
        <v>0</v>
      </c>
      <c r="Q1955">
        <v>1</v>
      </c>
      <c r="R1955">
        <v>0</v>
      </c>
      <c r="S1955">
        <v>0</v>
      </c>
      <c r="T1955">
        <v>0</v>
      </c>
      <c r="U1955">
        <v>0</v>
      </c>
      <c r="V1955" s="1">
        <v>1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1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1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1</v>
      </c>
      <c r="BC1955">
        <v>1</v>
      </c>
      <c r="BD1955">
        <v>0</v>
      </c>
      <c r="BE1955">
        <v>0</v>
      </c>
      <c r="BF1955">
        <v>0</v>
      </c>
      <c r="BG1955" s="1">
        <v>1</v>
      </c>
      <c r="BH1955" s="1">
        <v>0</v>
      </c>
      <c r="BI1955" s="1">
        <v>0</v>
      </c>
      <c r="BJ1955" s="1">
        <v>0</v>
      </c>
      <c r="BK1955" s="1">
        <v>0</v>
      </c>
      <c r="BL1955" s="1">
        <v>0</v>
      </c>
      <c r="BM1955" s="1">
        <v>0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0</v>
      </c>
      <c r="BU1955" s="1">
        <v>0</v>
      </c>
      <c r="BV1955" s="1">
        <v>0</v>
      </c>
      <c r="BW1955" s="1">
        <v>0</v>
      </c>
      <c r="BX1955" s="1">
        <v>0</v>
      </c>
      <c r="BY1955" s="1">
        <v>0</v>
      </c>
      <c r="BZ1955" s="1">
        <v>0</v>
      </c>
      <c r="CA1955" s="1">
        <v>0</v>
      </c>
      <c r="CB1955" s="1">
        <v>0</v>
      </c>
      <c r="CC1955" s="1">
        <v>0</v>
      </c>
      <c r="CD1955" s="1">
        <v>0</v>
      </c>
      <c r="CE1955" s="1">
        <v>0</v>
      </c>
      <c r="CF1955" s="1">
        <v>1</v>
      </c>
      <c r="CG1955" s="1">
        <v>0</v>
      </c>
      <c r="CH1955" s="1">
        <v>0</v>
      </c>
      <c r="CI1955" s="1" t="s">
        <v>4946</v>
      </c>
      <c r="CJ1955" s="1" t="s">
        <v>4946</v>
      </c>
      <c r="CK1955" s="1" t="s">
        <v>4944</v>
      </c>
      <c r="CL1955" s="1" t="s">
        <v>4944</v>
      </c>
      <c r="CM1955" s="1" t="s">
        <v>4946</v>
      </c>
      <c r="CN1955" s="1" t="s">
        <v>4946</v>
      </c>
      <c r="CO1955" s="1" t="s">
        <v>4944</v>
      </c>
      <c r="CP1955" s="1" t="s">
        <v>4944</v>
      </c>
      <c r="CQ1955" s="1" t="s">
        <v>4944</v>
      </c>
      <c r="CR1955" s="1" t="s">
        <v>4944</v>
      </c>
      <c r="CS1955" s="1" t="s">
        <v>4944</v>
      </c>
      <c r="CT1955" s="1" t="s">
        <v>4943</v>
      </c>
      <c r="CU1955" s="1" t="s">
        <v>4943</v>
      </c>
      <c r="CV1955" s="1" t="s">
        <v>4943</v>
      </c>
      <c r="CW1955" s="1" t="s">
        <v>4943</v>
      </c>
      <c r="CX1955" s="1" t="s">
        <v>4943</v>
      </c>
      <c r="CY1955" s="1" t="s">
        <v>4943</v>
      </c>
      <c r="CZ1955" s="1" t="s">
        <v>4943</v>
      </c>
    </row>
    <row r="1956" spans="2:104" x14ac:dyDescent="0.25">
      <c r="B1956" s="2">
        <v>44349</v>
      </c>
      <c r="C1956" s="1">
        <v>0</v>
      </c>
      <c r="D1956" s="1">
        <v>0</v>
      </c>
      <c r="E1956" s="1">
        <v>1</v>
      </c>
      <c r="F1956" s="1">
        <v>0</v>
      </c>
      <c r="G1956">
        <v>0</v>
      </c>
      <c r="H1956">
        <v>0</v>
      </c>
      <c r="I1956">
        <v>1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>
        <v>0</v>
      </c>
      <c r="BD1956">
        <v>0</v>
      </c>
      <c r="BE1956">
        <v>0</v>
      </c>
      <c r="BF1956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  <c r="BL1956" s="1">
        <v>0</v>
      </c>
      <c r="BM1956" s="1">
        <v>0</v>
      </c>
      <c r="BN1956" s="1">
        <v>0</v>
      </c>
      <c r="BO1956" s="1">
        <v>0</v>
      </c>
      <c r="BP1956" s="1">
        <v>0</v>
      </c>
      <c r="BQ1956" s="1">
        <v>0</v>
      </c>
      <c r="BR1956" s="1">
        <v>0</v>
      </c>
      <c r="BS1956" s="1">
        <v>0</v>
      </c>
      <c r="BT1956" s="1">
        <v>0</v>
      </c>
      <c r="BU1956" s="1">
        <v>0</v>
      </c>
      <c r="BV1956" s="1">
        <v>0</v>
      </c>
      <c r="BW1956" s="1">
        <v>0</v>
      </c>
      <c r="BX1956" s="1">
        <v>0</v>
      </c>
      <c r="BY1956" s="1">
        <v>0</v>
      </c>
      <c r="BZ1956" s="1">
        <v>0</v>
      </c>
      <c r="CA1956" s="1">
        <v>0</v>
      </c>
      <c r="CB1956" s="1">
        <v>0</v>
      </c>
      <c r="CC1956" s="1">
        <v>0</v>
      </c>
      <c r="CD1956" s="1">
        <v>0</v>
      </c>
      <c r="CE1956" s="1">
        <v>0</v>
      </c>
      <c r="CF1956" s="1">
        <v>0</v>
      </c>
      <c r="CG1956" s="1">
        <v>0</v>
      </c>
      <c r="CH1956" s="1">
        <v>0</v>
      </c>
      <c r="CI1956" s="1" t="s">
        <v>4943</v>
      </c>
      <c r="CJ1956" s="1" t="s">
        <v>4943</v>
      </c>
      <c r="CK1956" s="1" t="s">
        <v>4943</v>
      </c>
      <c r="CL1956" s="1" t="s">
        <v>4943</v>
      </c>
      <c r="CM1956" s="1" t="s">
        <v>4943</v>
      </c>
      <c r="CN1956" s="1" t="s">
        <v>4943</v>
      </c>
      <c r="CO1956" s="1" t="s">
        <v>4943</v>
      </c>
      <c r="CP1956" s="1" t="s">
        <v>4943</v>
      </c>
      <c r="CQ1956" s="1" t="s">
        <v>4943</v>
      </c>
      <c r="CR1956" s="1" t="s">
        <v>4943</v>
      </c>
      <c r="CS1956" s="1" t="s">
        <v>4943</v>
      </c>
      <c r="CT1956" s="1" t="s">
        <v>4947</v>
      </c>
      <c r="CU1956" s="1" t="s">
        <v>4943</v>
      </c>
      <c r="CV1956" s="1" t="s">
        <v>4943</v>
      </c>
      <c r="CW1956" s="1" t="s">
        <v>4943</v>
      </c>
      <c r="CX1956" s="1" t="s">
        <v>4943</v>
      </c>
      <c r="CY1956" s="1" t="s">
        <v>4943</v>
      </c>
      <c r="CZ1956" s="1" t="s">
        <v>23</v>
      </c>
    </row>
    <row r="1957" spans="2:104" x14ac:dyDescent="0.25">
      <c r="B1957" s="2">
        <v>44349</v>
      </c>
      <c r="C1957" s="1">
        <v>0</v>
      </c>
      <c r="D1957" s="1">
        <v>1</v>
      </c>
      <c r="E1957" s="1">
        <v>0</v>
      </c>
      <c r="F1957" s="1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>
        <v>0</v>
      </c>
      <c r="BD1957">
        <v>0</v>
      </c>
      <c r="BE1957">
        <v>0</v>
      </c>
      <c r="BF1957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  <c r="BL1957" s="1">
        <v>0</v>
      </c>
      <c r="BM1957" s="1"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0</v>
      </c>
      <c r="BV1957" s="1">
        <v>0</v>
      </c>
      <c r="BW1957" s="1">
        <v>0</v>
      </c>
      <c r="BX1957" s="1">
        <v>0</v>
      </c>
      <c r="BY1957" s="1">
        <v>0</v>
      </c>
      <c r="BZ1957" s="1">
        <v>0</v>
      </c>
      <c r="CA1957" s="1">
        <v>0</v>
      </c>
      <c r="CB1957" s="1">
        <v>0</v>
      </c>
      <c r="CC1957" s="1">
        <v>0</v>
      </c>
      <c r="CD1957" s="1">
        <v>0</v>
      </c>
      <c r="CE1957" s="1">
        <v>0</v>
      </c>
      <c r="CF1957" s="1">
        <v>0</v>
      </c>
      <c r="CG1957" s="1">
        <v>0</v>
      </c>
      <c r="CH1957" s="1">
        <v>0</v>
      </c>
      <c r="CI1957" s="1" t="s">
        <v>4943</v>
      </c>
      <c r="CJ1957" s="1" t="s">
        <v>4943</v>
      </c>
      <c r="CK1957" s="1" t="s">
        <v>4943</v>
      </c>
      <c r="CL1957" s="1" t="s">
        <v>4943</v>
      </c>
      <c r="CM1957" s="1" t="s">
        <v>4943</v>
      </c>
      <c r="CN1957" s="1" t="s">
        <v>4943</v>
      </c>
      <c r="CO1957" s="1" t="s">
        <v>4943</v>
      </c>
      <c r="CP1957" s="1" t="s">
        <v>4943</v>
      </c>
      <c r="CQ1957" s="1" t="s">
        <v>4943</v>
      </c>
      <c r="CR1957" s="1" t="s">
        <v>4943</v>
      </c>
      <c r="CS1957" s="1" t="s">
        <v>4943</v>
      </c>
      <c r="CT1957" s="1" t="s">
        <v>4943</v>
      </c>
      <c r="CU1957" s="1" t="s">
        <v>4943</v>
      </c>
      <c r="CV1957" s="1" t="s">
        <v>4943</v>
      </c>
      <c r="CW1957" s="1" t="s">
        <v>4943</v>
      </c>
      <c r="CX1957" s="1" t="s">
        <v>4943</v>
      </c>
      <c r="CY1957" s="1" t="s">
        <v>23</v>
      </c>
      <c r="CZ1957" s="1" t="s">
        <v>4943</v>
      </c>
    </row>
    <row r="1958" spans="2:104" x14ac:dyDescent="0.25">
      <c r="B1958" s="2">
        <v>44349</v>
      </c>
      <c r="C1958" s="1">
        <v>1</v>
      </c>
      <c r="D1958" s="1">
        <v>0</v>
      </c>
      <c r="E1958" s="1">
        <v>0</v>
      </c>
      <c r="F1958" s="1">
        <v>0</v>
      </c>
      <c r="G1958">
        <v>0</v>
      </c>
      <c r="H1958">
        <v>0</v>
      </c>
      <c r="I1958">
        <v>1</v>
      </c>
      <c r="J1958">
        <v>1</v>
      </c>
      <c r="K1958">
        <v>1</v>
      </c>
      <c r="L1958">
        <v>1</v>
      </c>
      <c r="M1958">
        <v>1</v>
      </c>
      <c r="N1958">
        <v>1</v>
      </c>
      <c r="O1958">
        <v>1</v>
      </c>
      <c r="P1958">
        <v>0</v>
      </c>
      <c r="Q1958">
        <v>1</v>
      </c>
      <c r="R1958">
        <v>1</v>
      </c>
      <c r="S1958">
        <v>0</v>
      </c>
      <c r="T1958">
        <v>1</v>
      </c>
      <c r="U1958">
        <v>0</v>
      </c>
      <c r="V1958" s="1">
        <v>0</v>
      </c>
      <c r="W1958" s="1">
        <v>1</v>
      </c>
      <c r="X1958" s="1">
        <v>1</v>
      </c>
      <c r="Y1958" s="1">
        <v>1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1</v>
      </c>
      <c r="AG1958" s="1">
        <v>0</v>
      </c>
      <c r="AH1958" s="1">
        <v>1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1</v>
      </c>
      <c r="AO1958" s="1">
        <v>1</v>
      </c>
      <c r="AP1958" s="1">
        <v>1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1</v>
      </c>
      <c r="AZ1958" s="1">
        <v>0</v>
      </c>
      <c r="BA1958" s="1">
        <v>0</v>
      </c>
      <c r="BB1958" s="1">
        <v>0</v>
      </c>
      <c r="BC1958">
        <v>1</v>
      </c>
      <c r="BD1958">
        <v>1</v>
      </c>
      <c r="BE1958">
        <v>1</v>
      </c>
      <c r="BF1958">
        <v>0</v>
      </c>
      <c r="BG1958" s="1">
        <v>0</v>
      </c>
      <c r="BH1958" s="1">
        <v>1</v>
      </c>
      <c r="BI1958" s="1">
        <v>1</v>
      </c>
      <c r="BJ1958" s="1">
        <v>1</v>
      </c>
      <c r="BK1958" s="1">
        <v>0</v>
      </c>
      <c r="BL1958" s="1">
        <v>0</v>
      </c>
      <c r="BM1958" s="1">
        <v>0</v>
      </c>
      <c r="BN1958" s="1">
        <v>0</v>
      </c>
      <c r="BO1958" s="1">
        <v>0</v>
      </c>
      <c r="BP1958" s="1">
        <v>0</v>
      </c>
      <c r="BQ1958" s="1">
        <v>1</v>
      </c>
      <c r="BR1958" s="1">
        <v>0</v>
      </c>
      <c r="BS1958" s="1">
        <v>0</v>
      </c>
      <c r="BT1958" s="1">
        <v>0</v>
      </c>
      <c r="BU1958" s="1">
        <v>1</v>
      </c>
      <c r="BV1958" s="1">
        <v>0</v>
      </c>
      <c r="BW1958" s="1">
        <v>0</v>
      </c>
      <c r="BX1958" s="1">
        <v>1</v>
      </c>
      <c r="BY1958" s="1">
        <v>0</v>
      </c>
      <c r="BZ1958" s="1">
        <v>0</v>
      </c>
      <c r="CA1958" s="1">
        <v>0</v>
      </c>
      <c r="CB1958" s="1">
        <v>0</v>
      </c>
      <c r="CC1958" s="1">
        <v>0</v>
      </c>
      <c r="CD1958" s="1">
        <v>0</v>
      </c>
      <c r="CE1958" s="1">
        <v>0</v>
      </c>
      <c r="CF1958" s="1">
        <v>0</v>
      </c>
      <c r="CG1958" s="1">
        <v>0</v>
      </c>
      <c r="CH1958" s="1">
        <v>0</v>
      </c>
      <c r="CI1958" s="1" t="s">
        <v>4946</v>
      </c>
      <c r="CJ1958" s="1" t="s">
        <v>4946</v>
      </c>
      <c r="CK1958" s="1" t="s">
        <v>4946</v>
      </c>
      <c r="CL1958" s="1" t="s">
        <v>4946</v>
      </c>
      <c r="CM1958" s="1" t="s">
        <v>4944</v>
      </c>
      <c r="CN1958" s="1" t="s">
        <v>4946</v>
      </c>
      <c r="CO1958" s="1" t="s">
        <v>4944</v>
      </c>
      <c r="CP1958" s="1" t="s">
        <v>4945</v>
      </c>
      <c r="CQ1958" s="1" t="s">
        <v>4946</v>
      </c>
      <c r="CR1958" s="1" t="s">
        <v>4946</v>
      </c>
      <c r="CS1958" s="1" t="s">
        <v>4946</v>
      </c>
      <c r="CT1958" s="1" t="s">
        <v>4943</v>
      </c>
      <c r="CU1958" s="1" t="s">
        <v>4943</v>
      </c>
      <c r="CV1958" s="1" t="s">
        <v>4943</v>
      </c>
      <c r="CW1958" s="1" t="s">
        <v>4943</v>
      </c>
      <c r="CX1958" s="1" t="s">
        <v>4943</v>
      </c>
      <c r="CY1958" s="1" t="s">
        <v>4943</v>
      </c>
      <c r="CZ1958" s="1" t="s">
        <v>4943</v>
      </c>
    </row>
    <row r="1959" spans="2:104" x14ac:dyDescent="0.25">
      <c r="B1959" s="2">
        <v>44349</v>
      </c>
      <c r="C1959" s="1">
        <v>0</v>
      </c>
      <c r="D1959" s="1">
        <v>0</v>
      </c>
      <c r="E1959" s="1">
        <v>0</v>
      </c>
      <c r="F1959" s="1">
        <v>1</v>
      </c>
      <c r="G1959">
        <v>0</v>
      </c>
      <c r="H1959">
        <v>1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>
        <v>0</v>
      </c>
      <c r="BD1959">
        <v>0</v>
      </c>
      <c r="BE1959">
        <v>0</v>
      </c>
      <c r="BF1959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  <c r="BL1959" s="1">
        <v>0</v>
      </c>
      <c r="BM1959" s="1">
        <v>0</v>
      </c>
      <c r="BN1959" s="1">
        <v>0</v>
      </c>
      <c r="BO1959" s="1">
        <v>0</v>
      </c>
      <c r="BP1959" s="1">
        <v>0</v>
      </c>
      <c r="BQ1959" s="1">
        <v>0</v>
      </c>
      <c r="BR1959" s="1">
        <v>0</v>
      </c>
      <c r="BS1959" s="1">
        <v>0</v>
      </c>
      <c r="BT1959" s="1">
        <v>0</v>
      </c>
      <c r="BU1959" s="1">
        <v>0</v>
      </c>
      <c r="BV1959" s="1">
        <v>0</v>
      </c>
      <c r="BW1959" s="1">
        <v>0</v>
      </c>
      <c r="BX1959" s="1">
        <v>0</v>
      </c>
      <c r="BY1959" s="1">
        <v>0</v>
      </c>
      <c r="BZ1959" s="1">
        <v>0</v>
      </c>
      <c r="CA1959" s="1">
        <v>0</v>
      </c>
      <c r="CB1959" s="1">
        <v>0</v>
      </c>
      <c r="CC1959" s="1">
        <v>0</v>
      </c>
      <c r="CD1959" s="1">
        <v>0</v>
      </c>
      <c r="CE1959" s="1">
        <v>0</v>
      </c>
      <c r="CF1959" s="1">
        <v>0</v>
      </c>
      <c r="CG1959" s="1">
        <v>0</v>
      </c>
      <c r="CH1959" s="1">
        <v>0</v>
      </c>
      <c r="CI1959" s="1" t="s">
        <v>4945</v>
      </c>
      <c r="CJ1959" s="1" t="s">
        <v>4945</v>
      </c>
      <c r="CK1959" s="1" t="s">
        <v>4945</v>
      </c>
      <c r="CL1959" s="1" t="s">
        <v>4945</v>
      </c>
      <c r="CM1959" s="1" t="s">
        <v>4945</v>
      </c>
      <c r="CN1959" s="1" t="s">
        <v>4945</v>
      </c>
      <c r="CO1959" s="1" t="s">
        <v>4945</v>
      </c>
      <c r="CP1959" s="1" t="s">
        <v>4945</v>
      </c>
      <c r="CQ1959" s="1" t="s">
        <v>4945</v>
      </c>
      <c r="CR1959" s="1" t="s">
        <v>4945</v>
      </c>
      <c r="CS1959" s="1" t="s">
        <v>4945</v>
      </c>
      <c r="CT1959" s="1" t="s">
        <v>4943</v>
      </c>
      <c r="CU1959" s="1" t="s">
        <v>4943</v>
      </c>
      <c r="CV1959" s="1" t="s">
        <v>4943</v>
      </c>
      <c r="CW1959" s="1" t="s">
        <v>4943</v>
      </c>
      <c r="CX1959" s="1" t="s">
        <v>4943</v>
      </c>
      <c r="CY1959" s="1" t="s">
        <v>4943</v>
      </c>
      <c r="CZ1959" s="1" t="s">
        <v>4943</v>
      </c>
    </row>
    <row r="1960" spans="2:104" x14ac:dyDescent="0.25">
      <c r="B1960" s="2">
        <v>44349</v>
      </c>
      <c r="C1960" s="1">
        <v>1</v>
      </c>
      <c r="D1960" s="1">
        <v>0</v>
      </c>
      <c r="E1960" s="1">
        <v>0</v>
      </c>
      <c r="F1960" s="1">
        <v>0</v>
      </c>
      <c r="G1960">
        <v>0</v>
      </c>
      <c r="H1960">
        <v>0</v>
      </c>
      <c r="I1960">
        <v>1</v>
      </c>
      <c r="J1960">
        <v>1</v>
      </c>
      <c r="K1960">
        <v>1</v>
      </c>
      <c r="L1960">
        <v>1</v>
      </c>
      <c r="M1960">
        <v>0</v>
      </c>
      <c r="N1960">
        <v>1</v>
      </c>
      <c r="O1960">
        <v>1</v>
      </c>
      <c r="P1960">
        <v>1</v>
      </c>
      <c r="Q1960">
        <v>0</v>
      </c>
      <c r="R1960">
        <v>1</v>
      </c>
      <c r="S1960">
        <v>1</v>
      </c>
      <c r="T1960">
        <v>1</v>
      </c>
      <c r="U1960">
        <v>0</v>
      </c>
      <c r="V1960" s="1">
        <v>0</v>
      </c>
      <c r="W1960" s="1">
        <v>0</v>
      </c>
      <c r="X1960" s="1">
        <v>1</v>
      </c>
      <c r="Y1960" s="1">
        <v>0</v>
      </c>
      <c r="Z1960" s="1">
        <v>0</v>
      </c>
      <c r="AA1960" s="1">
        <v>1</v>
      </c>
      <c r="AB1960" s="1">
        <v>0</v>
      </c>
      <c r="AC1960" s="1">
        <v>0</v>
      </c>
      <c r="AD1960" s="1">
        <v>1</v>
      </c>
      <c r="AE1960" s="1">
        <v>0</v>
      </c>
      <c r="AF1960" s="1">
        <v>1</v>
      </c>
      <c r="AG1960" s="1">
        <v>1</v>
      </c>
      <c r="AH1960" s="1">
        <v>1</v>
      </c>
      <c r="AI1960" s="1">
        <v>1</v>
      </c>
      <c r="AJ1960" s="1">
        <v>0</v>
      </c>
      <c r="AK1960" s="1">
        <v>1</v>
      </c>
      <c r="AL1960" s="1">
        <v>1</v>
      </c>
      <c r="AM1960" s="1">
        <v>0</v>
      </c>
      <c r="AN1960" s="1">
        <v>0</v>
      </c>
      <c r="AO1960" s="1">
        <v>1</v>
      </c>
      <c r="AP1960" s="1">
        <v>0</v>
      </c>
      <c r="AQ1960" s="1">
        <v>0</v>
      </c>
      <c r="AR1960" s="1">
        <v>1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1</v>
      </c>
      <c r="AZ1960" s="1">
        <v>1</v>
      </c>
      <c r="BA1960" s="1">
        <v>0</v>
      </c>
      <c r="BB1960" s="1">
        <v>0</v>
      </c>
      <c r="BC1960">
        <v>1</v>
      </c>
      <c r="BD1960">
        <v>1</v>
      </c>
      <c r="BE1960">
        <v>1</v>
      </c>
      <c r="BF1960">
        <v>0</v>
      </c>
      <c r="BG1960" s="1">
        <v>0</v>
      </c>
      <c r="BH1960" s="1">
        <v>0</v>
      </c>
      <c r="BI1960" s="1">
        <v>1</v>
      </c>
      <c r="BJ1960" s="1">
        <v>0</v>
      </c>
      <c r="BK1960" s="1">
        <v>0</v>
      </c>
      <c r="BL1960" s="1">
        <v>1</v>
      </c>
      <c r="BM1960" s="1">
        <v>0</v>
      </c>
      <c r="BN1960" s="1">
        <v>0</v>
      </c>
      <c r="BO1960" s="1">
        <v>0</v>
      </c>
      <c r="BP1960" s="1">
        <v>0</v>
      </c>
      <c r="BQ1960" s="1">
        <v>1</v>
      </c>
      <c r="BR1960" s="1">
        <v>1</v>
      </c>
      <c r="BS1960" s="1">
        <v>1</v>
      </c>
      <c r="BT1960" s="1">
        <v>0</v>
      </c>
      <c r="BU1960" s="1">
        <v>1</v>
      </c>
      <c r="BV1960" s="1">
        <v>0</v>
      </c>
      <c r="BW1960" s="1">
        <v>0</v>
      </c>
      <c r="BX1960" s="1">
        <v>1</v>
      </c>
      <c r="BY1960" s="1">
        <v>0</v>
      </c>
      <c r="BZ1960" s="1">
        <v>0</v>
      </c>
      <c r="CA1960" s="1">
        <v>1</v>
      </c>
      <c r="CB1960" s="1">
        <v>0</v>
      </c>
      <c r="CC1960" s="1">
        <v>0</v>
      </c>
      <c r="CD1960" s="1">
        <v>1</v>
      </c>
      <c r="CE1960" s="1">
        <v>0</v>
      </c>
      <c r="CF1960" s="1">
        <v>0</v>
      </c>
      <c r="CG1960" s="1">
        <v>0</v>
      </c>
      <c r="CH1960" s="1">
        <v>0</v>
      </c>
      <c r="CI1960" s="1" t="s">
        <v>4946</v>
      </c>
      <c r="CJ1960" s="1" t="s">
        <v>4946</v>
      </c>
      <c r="CK1960" s="1" t="s">
        <v>4946</v>
      </c>
      <c r="CL1960" s="1" t="s">
        <v>4946</v>
      </c>
      <c r="CM1960" s="1" t="s">
        <v>4944</v>
      </c>
      <c r="CN1960" s="1" t="s">
        <v>4944</v>
      </c>
      <c r="CO1960" s="1" t="s">
        <v>4944</v>
      </c>
      <c r="CP1960" s="1" t="s">
        <v>4946</v>
      </c>
      <c r="CQ1960" s="1" t="s">
        <v>4946</v>
      </c>
      <c r="CR1960" s="1" t="s">
        <v>4946</v>
      </c>
      <c r="CS1960" s="1" t="s">
        <v>4944</v>
      </c>
      <c r="CT1960" s="1" t="s">
        <v>4943</v>
      </c>
      <c r="CU1960" s="1" t="s">
        <v>4943</v>
      </c>
      <c r="CV1960" s="1" t="s">
        <v>4943</v>
      </c>
      <c r="CW1960" s="1" t="s">
        <v>4943</v>
      </c>
      <c r="CX1960" s="1" t="s">
        <v>4943</v>
      </c>
      <c r="CY1960" s="1" t="s">
        <v>4943</v>
      </c>
      <c r="CZ1960" s="1" t="s">
        <v>4943</v>
      </c>
    </row>
    <row r="1961" spans="2:104" x14ac:dyDescent="0.25">
      <c r="B1961" s="2">
        <v>44349</v>
      </c>
      <c r="C1961" s="1">
        <v>1</v>
      </c>
      <c r="D1961" s="1">
        <v>0</v>
      </c>
      <c r="E1961" s="1">
        <v>0</v>
      </c>
      <c r="F1961" s="1">
        <v>0</v>
      </c>
      <c r="G1961">
        <v>0</v>
      </c>
      <c r="H1961">
        <v>0</v>
      </c>
      <c r="I1961">
        <v>1</v>
      </c>
      <c r="J1961">
        <v>0</v>
      </c>
      <c r="K1961">
        <v>1</v>
      </c>
      <c r="L1961">
        <v>0</v>
      </c>
      <c r="M1961">
        <v>0</v>
      </c>
      <c r="N1961">
        <v>0</v>
      </c>
      <c r="O1961">
        <v>1</v>
      </c>
      <c r="P1961">
        <v>0</v>
      </c>
      <c r="Q1961">
        <v>0</v>
      </c>
      <c r="R1961">
        <v>1</v>
      </c>
      <c r="S1961">
        <v>0</v>
      </c>
      <c r="T1961">
        <v>0</v>
      </c>
      <c r="U1961">
        <v>0</v>
      </c>
      <c r="V1961" s="1">
        <v>1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1</v>
      </c>
      <c r="AX1961" s="1">
        <v>1</v>
      </c>
      <c r="AY1961" s="1">
        <v>1</v>
      </c>
      <c r="AZ1961" s="1">
        <v>1</v>
      </c>
      <c r="BA1961" s="1">
        <v>0</v>
      </c>
      <c r="BB1961" s="1">
        <v>0</v>
      </c>
      <c r="BC1961">
        <v>1</v>
      </c>
      <c r="BD1961">
        <v>1</v>
      </c>
      <c r="BE1961">
        <v>1</v>
      </c>
      <c r="BF1961">
        <v>0</v>
      </c>
      <c r="BG1961" s="1">
        <v>1</v>
      </c>
      <c r="BH1961" s="1">
        <v>0</v>
      </c>
      <c r="BI1961" s="1">
        <v>0</v>
      </c>
      <c r="BJ1961" s="1">
        <v>0</v>
      </c>
      <c r="BK1961" s="1">
        <v>0</v>
      </c>
      <c r="BL1961" s="1">
        <v>0</v>
      </c>
      <c r="BM1961" s="1">
        <v>0</v>
      </c>
      <c r="BN1961" s="1">
        <v>0</v>
      </c>
      <c r="BO1961" s="1">
        <v>0</v>
      </c>
      <c r="BP1961" s="1">
        <v>0</v>
      </c>
      <c r="BQ1961" s="1">
        <v>0</v>
      </c>
      <c r="BR1961" s="1">
        <v>0</v>
      </c>
      <c r="BS1961" s="1">
        <v>0</v>
      </c>
      <c r="BT1961" s="1">
        <v>0</v>
      </c>
      <c r="BU1961" s="1">
        <v>0</v>
      </c>
      <c r="BV1961" s="1">
        <v>0</v>
      </c>
      <c r="BW1961" s="1">
        <v>0</v>
      </c>
      <c r="BX1961" s="1">
        <v>0</v>
      </c>
      <c r="BY1961" s="1">
        <v>0</v>
      </c>
      <c r="BZ1961" s="1">
        <v>0</v>
      </c>
      <c r="CA1961" s="1">
        <v>0</v>
      </c>
      <c r="CB1961" s="1">
        <v>0</v>
      </c>
      <c r="CC1961" s="1">
        <v>0</v>
      </c>
      <c r="CD1961" s="1">
        <v>0</v>
      </c>
      <c r="CE1961" s="1">
        <v>0</v>
      </c>
      <c r="CF1961" s="1">
        <v>0</v>
      </c>
      <c r="CG1961" s="1">
        <v>0</v>
      </c>
      <c r="CH1961" s="1">
        <v>0</v>
      </c>
      <c r="CI1961" s="1" t="s">
        <v>4944</v>
      </c>
      <c r="CJ1961" s="1" t="s">
        <v>4944</v>
      </c>
      <c r="CK1961" s="1" t="s">
        <v>4945</v>
      </c>
      <c r="CL1961" s="1" t="s">
        <v>4945</v>
      </c>
      <c r="CM1961" s="1" t="s">
        <v>4944</v>
      </c>
      <c r="CN1961" s="1" t="s">
        <v>4944</v>
      </c>
      <c r="CO1961" s="1" t="s">
        <v>4944</v>
      </c>
      <c r="CP1961" s="1" t="s">
        <v>4944</v>
      </c>
      <c r="CQ1961" s="1" t="s">
        <v>4945</v>
      </c>
      <c r="CR1961" s="1" t="s">
        <v>4945</v>
      </c>
      <c r="CS1961" s="1" t="s">
        <v>4945</v>
      </c>
      <c r="CT1961" s="1" t="s">
        <v>4943</v>
      </c>
      <c r="CU1961" s="1" t="s">
        <v>4943</v>
      </c>
      <c r="CV1961" s="1" t="s">
        <v>4943</v>
      </c>
      <c r="CW1961" s="1" t="s">
        <v>4943</v>
      </c>
      <c r="CX1961" s="1" t="s">
        <v>4943</v>
      </c>
      <c r="CY1961" s="1" t="s">
        <v>4943</v>
      </c>
      <c r="CZ1961" s="1" t="s">
        <v>4943</v>
      </c>
    </row>
    <row r="1962" spans="2:104" x14ac:dyDescent="0.25">
      <c r="B1962" s="2">
        <v>44349</v>
      </c>
      <c r="C1962" s="1">
        <v>1</v>
      </c>
      <c r="D1962" s="1">
        <v>0</v>
      </c>
      <c r="E1962" s="1">
        <v>0</v>
      </c>
      <c r="F1962" s="1">
        <v>0</v>
      </c>
      <c r="G1962">
        <v>0</v>
      </c>
      <c r="H1962">
        <v>0</v>
      </c>
      <c r="I1962">
        <v>1</v>
      </c>
      <c r="J1962">
        <v>1</v>
      </c>
      <c r="K1962">
        <v>1</v>
      </c>
      <c r="L1962">
        <v>0</v>
      </c>
      <c r="M1962">
        <v>1</v>
      </c>
      <c r="N1962">
        <v>1</v>
      </c>
      <c r="O1962">
        <v>0</v>
      </c>
      <c r="P1962">
        <v>0</v>
      </c>
      <c r="Q1962">
        <v>0</v>
      </c>
      <c r="R1962">
        <v>1</v>
      </c>
      <c r="S1962">
        <v>1</v>
      </c>
      <c r="T1962">
        <v>1</v>
      </c>
      <c r="U1962">
        <v>0</v>
      </c>
      <c r="V1962" s="1">
        <v>1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1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1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1</v>
      </c>
      <c r="AX1962" s="1">
        <v>1</v>
      </c>
      <c r="AY1962" s="1">
        <v>1</v>
      </c>
      <c r="AZ1962" s="1">
        <v>1</v>
      </c>
      <c r="BA1962" s="1">
        <v>1</v>
      </c>
      <c r="BB1962" s="1">
        <v>1</v>
      </c>
      <c r="BC1962">
        <v>1</v>
      </c>
      <c r="BD1962">
        <v>0</v>
      </c>
      <c r="BE1962">
        <v>1</v>
      </c>
      <c r="BF1962">
        <v>0</v>
      </c>
      <c r="BG1962" s="1">
        <v>1</v>
      </c>
      <c r="BH1962" s="1">
        <v>0</v>
      </c>
      <c r="BI1962" s="1">
        <v>0</v>
      </c>
      <c r="BJ1962" s="1">
        <v>0</v>
      </c>
      <c r="BK1962" s="1">
        <v>0</v>
      </c>
      <c r="BL1962" s="1">
        <v>0</v>
      </c>
      <c r="BM1962" s="1">
        <v>0</v>
      </c>
      <c r="BN1962" s="1">
        <v>0</v>
      </c>
      <c r="BO1962" s="1">
        <v>0</v>
      </c>
      <c r="BP1962" s="1">
        <v>0</v>
      </c>
      <c r="BQ1962" s="1">
        <v>0</v>
      </c>
      <c r="BR1962" s="1">
        <v>0</v>
      </c>
      <c r="BS1962" s="1">
        <v>0</v>
      </c>
      <c r="BT1962" s="1">
        <v>0</v>
      </c>
      <c r="BU1962" s="1">
        <v>0</v>
      </c>
      <c r="BV1962" s="1">
        <v>0</v>
      </c>
      <c r="BW1962" s="1">
        <v>0</v>
      </c>
      <c r="BX1962" s="1">
        <v>0</v>
      </c>
      <c r="BY1962" s="1">
        <v>0</v>
      </c>
      <c r="BZ1962" s="1">
        <v>0</v>
      </c>
      <c r="CA1962" s="1">
        <v>0</v>
      </c>
      <c r="CB1962" s="1">
        <v>0</v>
      </c>
      <c r="CC1962" s="1">
        <v>0</v>
      </c>
      <c r="CD1962" s="1">
        <v>0</v>
      </c>
      <c r="CE1962" s="1">
        <v>0</v>
      </c>
      <c r="CF1962" s="1">
        <v>1</v>
      </c>
      <c r="CG1962" s="1">
        <v>0</v>
      </c>
      <c r="CH1962" s="1">
        <v>0</v>
      </c>
      <c r="CI1962" s="1" t="s">
        <v>4946</v>
      </c>
      <c r="CJ1962" s="1" t="s">
        <v>4946</v>
      </c>
      <c r="CK1962" s="1" t="s">
        <v>4946</v>
      </c>
      <c r="CL1962" s="1" t="s">
        <v>4946</v>
      </c>
      <c r="CM1962" s="1" t="s">
        <v>4944</v>
      </c>
      <c r="CN1962" s="1" t="s">
        <v>4945</v>
      </c>
      <c r="CO1962" s="1" t="s">
        <v>4945</v>
      </c>
      <c r="CP1962" s="1" t="s">
        <v>4944</v>
      </c>
      <c r="CQ1962" s="1" t="s">
        <v>4945</v>
      </c>
      <c r="CR1962" s="1" t="s">
        <v>4945</v>
      </c>
      <c r="CS1962" s="1" t="s">
        <v>4945</v>
      </c>
      <c r="CT1962" s="1" t="s">
        <v>4943</v>
      </c>
      <c r="CU1962" s="1" t="s">
        <v>4943</v>
      </c>
      <c r="CV1962" s="1" t="s">
        <v>4943</v>
      </c>
      <c r="CW1962" s="1" t="s">
        <v>4943</v>
      </c>
      <c r="CX1962" s="1" t="s">
        <v>4943</v>
      </c>
      <c r="CY1962" s="1" t="s">
        <v>4943</v>
      </c>
      <c r="CZ1962" s="1" t="s">
        <v>4943</v>
      </c>
    </row>
    <row r="1963" spans="2:104" x14ac:dyDescent="0.25">
      <c r="B1963" s="2">
        <v>44349</v>
      </c>
      <c r="C1963" s="1">
        <v>1</v>
      </c>
      <c r="D1963" s="1">
        <v>0</v>
      </c>
      <c r="E1963" s="1">
        <v>0</v>
      </c>
      <c r="F1963" s="1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>
        <v>0</v>
      </c>
      <c r="BD1963">
        <v>0</v>
      </c>
      <c r="BE1963">
        <v>0</v>
      </c>
      <c r="BF1963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  <c r="BL1963" s="1">
        <v>0</v>
      </c>
      <c r="BM1963" s="1">
        <v>0</v>
      </c>
      <c r="BN1963" s="1">
        <v>0</v>
      </c>
      <c r="BO1963" s="1">
        <v>0</v>
      </c>
      <c r="BP1963" s="1">
        <v>0</v>
      </c>
      <c r="BQ1963" s="1">
        <v>0</v>
      </c>
      <c r="BR1963" s="1">
        <v>0</v>
      </c>
      <c r="BS1963" s="1">
        <v>0</v>
      </c>
      <c r="BT1963" s="1">
        <v>0</v>
      </c>
      <c r="BU1963" s="1">
        <v>0</v>
      </c>
      <c r="BV1963" s="1">
        <v>0</v>
      </c>
      <c r="BW1963" s="1">
        <v>0</v>
      </c>
      <c r="BX1963" s="1">
        <v>0</v>
      </c>
      <c r="BY1963" s="1">
        <v>0</v>
      </c>
      <c r="BZ1963" s="1">
        <v>0</v>
      </c>
      <c r="CA1963" s="1">
        <v>0</v>
      </c>
      <c r="CB1963" s="1">
        <v>0</v>
      </c>
      <c r="CC1963" s="1">
        <v>0</v>
      </c>
      <c r="CD1963" s="1">
        <v>0</v>
      </c>
      <c r="CE1963" s="1">
        <v>0</v>
      </c>
      <c r="CF1963" s="1">
        <v>0</v>
      </c>
      <c r="CG1963" s="1">
        <v>0</v>
      </c>
      <c r="CH1963" s="1">
        <v>0</v>
      </c>
      <c r="CI1963" s="1" t="s">
        <v>4945</v>
      </c>
      <c r="CJ1963" s="1" t="s">
        <v>4945</v>
      </c>
      <c r="CK1963" s="1" t="s">
        <v>4945</v>
      </c>
      <c r="CL1963" s="1" t="s">
        <v>4945</v>
      </c>
      <c r="CM1963" s="1" t="s">
        <v>4945</v>
      </c>
      <c r="CN1963" s="1" t="s">
        <v>4945</v>
      </c>
      <c r="CO1963" s="1" t="s">
        <v>4945</v>
      </c>
      <c r="CP1963" s="1" t="s">
        <v>4945</v>
      </c>
      <c r="CQ1963" s="1" t="s">
        <v>4945</v>
      </c>
      <c r="CR1963" s="1" t="s">
        <v>4945</v>
      </c>
      <c r="CS1963" s="1" t="s">
        <v>4945</v>
      </c>
      <c r="CT1963" s="1" t="s">
        <v>4943</v>
      </c>
      <c r="CU1963" s="1" t="s">
        <v>4943</v>
      </c>
      <c r="CV1963" s="1" t="s">
        <v>4943</v>
      </c>
      <c r="CW1963" s="1" t="s">
        <v>4943</v>
      </c>
      <c r="CX1963" s="1" t="s">
        <v>4943</v>
      </c>
      <c r="CY1963" s="1" t="s">
        <v>4943</v>
      </c>
      <c r="CZ1963" s="1" t="s">
        <v>4943</v>
      </c>
    </row>
    <row r="1964" spans="2:104" x14ac:dyDescent="0.25">
      <c r="B1964" s="2">
        <v>44349</v>
      </c>
      <c r="C1964" s="1">
        <v>0</v>
      </c>
      <c r="D1964" s="1">
        <v>1</v>
      </c>
      <c r="E1964" s="1">
        <v>0</v>
      </c>
      <c r="F1964" s="1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>
        <v>0</v>
      </c>
      <c r="BD1964">
        <v>0</v>
      </c>
      <c r="BE1964">
        <v>0</v>
      </c>
      <c r="BF1964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  <c r="BL1964" s="1">
        <v>0</v>
      </c>
      <c r="BM1964" s="1">
        <v>0</v>
      </c>
      <c r="BN1964" s="1">
        <v>0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0</v>
      </c>
      <c r="BV1964" s="1">
        <v>0</v>
      </c>
      <c r="BW1964" s="1">
        <v>0</v>
      </c>
      <c r="BX1964" s="1">
        <v>0</v>
      </c>
      <c r="BY1964" s="1">
        <v>0</v>
      </c>
      <c r="BZ1964" s="1">
        <v>0</v>
      </c>
      <c r="CA1964" s="1">
        <v>0</v>
      </c>
      <c r="CB1964" s="1">
        <v>0</v>
      </c>
      <c r="CC1964" s="1">
        <v>0</v>
      </c>
      <c r="CD1964" s="1">
        <v>0</v>
      </c>
      <c r="CE1964" s="1">
        <v>0</v>
      </c>
      <c r="CF1964" s="1">
        <v>0</v>
      </c>
      <c r="CG1964" s="1">
        <v>0</v>
      </c>
      <c r="CH1964" s="1">
        <v>0</v>
      </c>
      <c r="CI1964" s="1" t="s">
        <v>4943</v>
      </c>
      <c r="CJ1964" s="1" t="s">
        <v>4943</v>
      </c>
      <c r="CK1964" s="1" t="s">
        <v>4943</v>
      </c>
      <c r="CL1964" s="1" t="s">
        <v>4943</v>
      </c>
      <c r="CM1964" s="1" t="s">
        <v>4943</v>
      </c>
      <c r="CN1964" s="1" t="s">
        <v>4943</v>
      </c>
      <c r="CO1964" s="1" t="s">
        <v>4943</v>
      </c>
      <c r="CP1964" s="1" t="s">
        <v>4943</v>
      </c>
      <c r="CQ1964" s="1" t="s">
        <v>4943</v>
      </c>
      <c r="CR1964" s="1" t="s">
        <v>4943</v>
      </c>
      <c r="CS1964" s="1" t="s">
        <v>4943</v>
      </c>
      <c r="CT1964" s="1" t="s">
        <v>4943</v>
      </c>
      <c r="CU1964" s="1" t="s">
        <v>4943</v>
      </c>
      <c r="CV1964" s="1" t="s">
        <v>4943</v>
      </c>
      <c r="CW1964" s="1" t="s">
        <v>4943</v>
      </c>
      <c r="CX1964" s="1" t="s">
        <v>4943</v>
      </c>
      <c r="CY1964" s="1" t="s">
        <v>23</v>
      </c>
      <c r="CZ1964" s="1" t="s">
        <v>4943</v>
      </c>
    </row>
    <row r="1965" spans="2:104" x14ac:dyDescent="0.25">
      <c r="B1965" s="2">
        <v>44349</v>
      </c>
      <c r="C1965" s="1">
        <v>1</v>
      </c>
      <c r="D1965" s="1">
        <v>0</v>
      </c>
      <c r="E1965" s="1">
        <v>0</v>
      </c>
      <c r="F1965" s="1">
        <v>0</v>
      </c>
      <c r="G1965">
        <v>0</v>
      </c>
      <c r="H1965">
        <v>0</v>
      </c>
      <c r="I1965">
        <v>1</v>
      </c>
      <c r="J1965">
        <v>1</v>
      </c>
      <c r="K1965">
        <v>0</v>
      </c>
      <c r="L1965">
        <v>0</v>
      </c>
      <c r="M1965">
        <v>0</v>
      </c>
      <c r="N1965">
        <v>1</v>
      </c>
      <c r="O1965">
        <v>1</v>
      </c>
      <c r="P1965">
        <v>1</v>
      </c>
      <c r="Q1965">
        <v>0</v>
      </c>
      <c r="R1965">
        <v>0</v>
      </c>
      <c r="S1965">
        <v>0</v>
      </c>
      <c r="T1965">
        <v>0</v>
      </c>
      <c r="U1965">
        <v>0</v>
      </c>
      <c r="V1965" s="1">
        <v>1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1</v>
      </c>
      <c r="AG1965" s="1">
        <v>0</v>
      </c>
      <c r="AH1965" s="1">
        <v>1</v>
      </c>
      <c r="AI1965" s="1">
        <v>0</v>
      </c>
      <c r="AJ1965" s="1">
        <v>0</v>
      </c>
      <c r="AK1965" s="1">
        <v>0</v>
      </c>
      <c r="AL1965" s="1">
        <v>0</v>
      </c>
      <c r="AM1965" s="1">
        <v>1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>
        <v>0</v>
      </c>
      <c r="BD1965">
        <v>0</v>
      </c>
      <c r="BE1965">
        <v>0</v>
      </c>
      <c r="BF1965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  <c r="BL1965" s="1">
        <v>0</v>
      </c>
      <c r="BM1965" s="1">
        <v>0</v>
      </c>
      <c r="BN1965" s="1">
        <v>0</v>
      </c>
      <c r="BO1965" s="1">
        <v>0</v>
      </c>
      <c r="BP1965" s="1">
        <v>0</v>
      </c>
      <c r="BQ1965" s="1">
        <v>0</v>
      </c>
      <c r="BR1965" s="1">
        <v>0</v>
      </c>
      <c r="BS1965" s="1">
        <v>0</v>
      </c>
      <c r="BT1965" s="1">
        <v>0</v>
      </c>
      <c r="BU1965" s="1">
        <v>0</v>
      </c>
      <c r="BV1965" s="1">
        <v>0</v>
      </c>
      <c r="BW1965" s="1">
        <v>0</v>
      </c>
      <c r="BX1965" s="1">
        <v>0</v>
      </c>
      <c r="BY1965" s="1">
        <v>0</v>
      </c>
      <c r="BZ1965" s="1">
        <v>0</v>
      </c>
      <c r="CA1965" s="1">
        <v>0</v>
      </c>
      <c r="CB1965" s="1">
        <v>0</v>
      </c>
      <c r="CC1965" s="1">
        <v>0</v>
      </c>
      <c r="CD1965" s="1">
        <v>0</v>
      </c>
      <c r="CE1965" s="1">
        <v>0</v>
      </c>
      <c r="CF1965" s="1">
        <v>0</v>
      </c>
      <c r="CG1965" s="1">
        <v>0</v>
      </c>
      <c r="CH1965" s="1">
        <v>0</v>
      </c>
      <c r="CI1965" s="1" t="s">
        <v>4944</v>
      </c>
      <c r="CJ1965" s="1" t="s">
        <v>4944</v>
      </c>
      <c r="CK1965" s="1" t="s">
        <v>4944</v>
      </c>
      <c r="CL1965" s="1" t="s">
        <v>4944</v>
      </c>
      <c r="CM1965" s="1" t="s">
        <v>4946</v>
      </c>
      <c r="CN1965" s="1" t="s">
        <v>4946</v>
      </c>
      <c r="CO1965" s="1" t="s">
        <v>4946</v>
      </c>
      <c r="CP1965" s="1" t="s">
        <v>4946</v>
      </c>
      <c r="CQ1965" s="1" t="s">
        <v>4944</v>
      </c>
      <c r="CR1965" s="1" t="s">
        <v>4944</v>
      </c>
      <c r="CS1965" s="1" t="s">
        <v>4945</v>
      </c>
      <c r="CT1965" s="1" t="s">
        <v>4943</v>
      </c>
      <c r="CU1965" s="1" t="s">
        <v>4943</v>
      </c>
      <c r="CV1965" s="1" t="s">
        <v>4943</v>
      </c>
      <c r="CW1965" s="1" t="s">
        <v>4943</v>
      </c>
      <c r="CX1965" s="1" t="s">
        <v>4943</v>
      </c>
      <c r="CY1965" s="1" t="s">
        <v>4943</v>
      </c>
      <c r="CZ1965" s="1" t="s">
        <v>4943</v>
      </c>
    </row>
    <row r="1966" spans="2:104" x14ac:dyDescent="0.25">
      <c r="B1966" s="2">
        <v>44349</v>
      </c>
      <c r="C1966" s="1">
        <v>0</v>
      </c>
      <c r="D1966" s="1">
        <v>1</v>
      </c>
      <c r="E1966" s="1">
        <v>0</v>
      </c>
      <c r="F1966" s="1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>
        <v>0</v>
      </c>
      <c r="BD1966">
        <v>0</v>
      </c>
      <c r="BE1966">
        <v>0</v>
      </c>
      <c r="BF1966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  <c r="BL1966" s="1">
        <v>0</v>
      </c>
      <c r="BM1966" s="1"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0</v>
      </c>
      <c r="BV1966" s="1">
        <v>0</v>
      </c>
      <c r="BW1966" s="1">
        <v>0</v>
      </c>
      <c r="BX1966" s="1">
        <v>0</v>
      </c>
      <c r="BY1966" s="1">
        <v>0</v>
      </c>
      <c r="BZ1966" s="1">
        <v>0</v>
      </c>
      <c r="CA1966" s="1">
        <v>0</v>
      </c>
      <c r="CB1966" s="1">
        <v>0</v>
      </c>
      <c r="CC1966" s="1">
        <v>0</v>
      </c>
      <c r="CD1966" s="1">
        <v>0</v>
      </c>
      <c r="CE1966" s="1">
        <v>0</v>
      </c>
      <c r="CF1966" s="1">
        <v>0</v>
      </c>
      <c r="CG1966" s="1">
        <v>0</v>
      </c>
      <c r="CH1966" s="1">
        <v>0</v>
      </c>
      <c r="CI1966" s="1" t="s">
        <v>4943</v>
      </c>
      <c r="CJ1966" s="1" t="s">
        <v>4943</v>
      </c>
      <c r="CK1966" s="1" t="s">
        <v>4943</v>
      </c>
      <c r="CL1966" s="1" t="s">
        <v>4943</v>
      </c>
      <c r="CM1966" s="1" t="s">
        <v>4943</v>
      </c>
      <c r="CN1966" s="1" t="s">
        <v>4943</v>
      </c>
      <c r="CO1966" s="1" t="s">
        <v>4943</v>
      </c>
      <c r="CP1966" s="1" t="s">
        <v>4943</v>
      </c>
      <c r="CQ1966" s="1" t="s">
        <v>4943</v>
      </c>
      <c r="CR1966" s="1" t="s">
        <v>4943</v>
      </c>
      <c r="CS1966" s="1" t="s">
        <v>4943</v>
      </c>
      <c r="CT1966" s="1" t="s">
        <v>4943</v>
      </c>
      <c r="CU1966" s="1" t="s">
        <v>4943</v>
      </c>
      <c r="CV1966" s="1" t="s">
        <v>4943</v>
      </c>
      <c r="CW1966" s="1" t="s">
        <v>4943</v>
      </c>
      <c r="CX1966" s="1" t="s">
        <v>4943</v>
      </c>
      <c r="CY1966" s="1" t="s">
        <v>23</v>
      </c>
      <c r="CZ1966" s="1" t="s">
        <v>4943</v>
      </c>
    </row>
    <row r="1967" spans="2:104" x14ac:dyDescent="0.25">
      <c r="B1967" s="2">
        <v>44349</v>
      </c>
      <c r="C1967" s="1">
        <v>1</v>
      </c>
      <c r="D1967" s="1">
        <v>0</v>
      </c>
      <c r="E1967" s="1">
        <v>0</v>
      </c>
      <c r="F1967" s="1">
        <v>0</v>
      </c>
      <c r="G1967">
        <v>0</v>
      </c>
      <c r="H1967">
        <v>0</v>
      </c>
      <c r="I1967">
        <v>1</v>
      </c>
      <c r="J1967">
        <v>1</v>
      </c>
      <c r="K1967">
        <v>1</v>
      </c>
      <c r="L1967">
        <v>0</v>
      </c>
      <c r="M1967">
        <v>1</v>
      </c>
      <c r="N1967">
        <v>1</v>
      </c>
      <c r="O1967">
        <v>1</v>
      </c>
      <c r="P1967">
        <v>0</v>
      </c>
      <c r="Q1967">
        <v>0</v>
      </c>
      <c r="R1967">
        <v>1</v>
      </c>
      <c r="S1967">
        <v>0</v>
      </c>
      <c r="T1967">
        <v>0</v>
      </c>
      <c r="U1967">
        <v>0</v>
      </c>
      <c r="V1967" s="1">
        <v>1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1</v>
      </c>
      <c r="AG1967" s="1">
        <v>0</v>
      </c>
      <c r="AH1967" s="1">
        <v>0</v>
      </c>
      <c r="AI1967" s="1">
        <v>0</v>
      </c>
      <c r="AJ1967" s="1">
        <v>1</v>
      </c>
      <c r="AK1967" s="1">
        <v>0</v>
      </c>
      <c r="AL1967" s="1">
        <v>0</v>
      </c>
      <c r="AM1967" s="1">
        <v>1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1</v>
      </c>
      <c r="AX1967" s="1">
        <v>0</v>
      </c>
      <c r="AY1967" s="1">
        <v>0</v>
      </c>
      <c r="AZ1967" s="1">
        <v>1</v>
      </c>
      <c r="BA1967" s="1">
        <v>0</v>
      </c>
      <c r="BB1967" s="1">
        <v>1</v>
      </c>
      <c r="BC1967">
        <v>1</v>
      </c>
      <c r="BD1967">
        <v>1</v>
      </c>
      <c r="BE1967">
        <v>1</v>
      </c>
      <c r="BF1967">
        <v>0</v>
      </c>
      <c r="BG1967" s="1">
        <v>1</v>
      </c>
      <c r="BH1967" s="1">
        <v>0</v>
      </c>
      <c r="BI1967" s="1">
        <v>0</v>
      </c>
      <c r="BJ1967" s="1">
        <v>0</v>
      </c>
      <c r="BK1967" s="1">
        <v>0</v>
      </c>
      <c r="BL1967" s="1">
        <v>0</v>
      </c>
      <c r="BM1967" s="1">
        <v>0</v>
      </c>
      <c r="BN1967" s="1">
        <v>0</v>
      </c>
      <c r="BO1967" s="1">
        <v>0</v>
      </c>
      <c r="BP1967" s="1">
        <v>0</v>
      </c>
      <c r="BQ1967" s="1">
        <v>0</v>
      </c>
      <c r="BR1967" s="1">
        <v>0</v>
      </c>
      <c r="BS1967" s="1">
        <v>0</v>
      </c>
      <c r="BT1967" s="1">
        <v>0</v>
      </c>
      <c r="BU1967" s="1">
        <v>0</v>
      </c>
      <c r="BV1967" s="1">
        <v>0</v>
      </c>
      <c r="BW1967" s="1">
        <v>0</v>
      </c>
      <c r="BX1967" s="1">
        <v>0</v>
      </c>
      <c r="BY1967" s="1">
        <v>0</v>
      </c>
      <c r="BZ1967" s="1">
        <v>0</v>
      </c>
      <c r="CA1967" s="1">
        <v>0</v>
      </c>
      <c r="CB1967" s="1">
        <v>0</v>
      </c>
      <c r="CC1967" s="1">
        <v>0</v>
      </c>
      <c r="CD1967" s="1">
        <v>0</v>
      </c>
      <c r="CE1967" s="1">
        <v>0</v>
      </c>
      <c r="CF1967" s="1">
        <v>1</v>
      </c>
      <c r="CG1967" s="1">
        <v>0</v>
      </c>
      <c r="CH1967" s="1">
        <v>0</v>
      </c>
      <c r="CI1967" s="1" t="s">
        <v>4945</v>
      </c>
      <c r="CJ1967" s="1" t="s">
        <v>4945</v>
      </c>
      <c r="CK1967" s="1" t="s">
        <v>4945</v>
      </c>
      <c r="CL1967" s="1" t="s">
        <v>4945</v>
      </c>
      <c r="CM1967" s="1" t="s">
        <v>4945</v>
      </c>
      <c r="CN1967" s="1" t="s">
        <v>4945</v>
      </c>
      <c r="CO1967" s="1" t="s">
        <v>4944</v>
      </c>
      <c r="CP1967" s="1" t="s">
        <v>4944</v>
      </c>
      <c r="CQ1967" s="1" t="s">
        <v>4945</v>
      </c>
      <c r="CR1967" s="1" t="s">
        <v>4945</v>
      </c>
      <c r="CS1967" s="1" t="s">
        <v>4945</v>
      </c>
      <c r="CT1967" s="1" t="s">
        <v>4943</v>
      </c>
      <c r="CU1967" s="1" t="s">
        <v>4943</v>
      </c>
      <c r="CV1967" s="1" t="s">
        <v>4943</v>
      </c>
      <c r="CW1967" s="1" t="s">
        <v>4943</v>
      </c>
      <c r="CX1967" s="1" t="s">
        <v>4943</v>
      </c>
      <c r="CY1967" s="1" t="s">
        <v>4943</v>
      </c>
      <c r="CZ1967" s="1" t="s">
        <v>4943</v>
      </c>
    </row>
    <row r="1968" spans="2:104" x14ac:dyDescent="0.25">
      <c r="B1968" s="2">
        <v>44349</v>
      </c>
      <c r="C1968" s="1">
        <v>1</v>
      </c>
      <c r="D1968" s="1">
        <v>0</v>
      </c>
      <c r="E1968" s="1">
        <v>0</v>
      </c>
      <c r="F1968" s="1">
        <v>0</v>
      </c>
      <c r="G1968">
        <v>0</v>
      </c>
      <c r="H1968">
        <v>0</v>
      </c>
      <c r="I1968">
        <v>1</v>
      </c>
      <c r="J1968">
        <v>1</v>
      </c>
      <c r="K1968">
        <v>0</v>
      </c>
      <c r="L1968">
        <v>0</v>
      </c>
      <c r="M1968">
        <v>0</v>
      </c>
      <c r="N1968">
        <v>1</v>
      </c>
      <c r="O1968">
        <v>1</v>
      </c>
      <c r="P1968">
        <v>1</v>
      </c>
      <c r="Q1968">
        <v>1</v>
      </c>
      <c r="R1968">
        <v>1</v>
      </c>
      <c r="S1968">
        <v>0</v>
      </c>
      <c r="T1968">
        <v>0</v>
      </c>
      <c r="U1968">
        <v>0</v>
      </c>
      <c r="V1968" s="1">
        <v>0</v>
      </c>
      <c r="W1968" s="1">
        <v>0</v>
      </c>
      <c r="X1968" s="1">
        <v>1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1</v>
      </c>
      <c r="AG1968" s="1">
        <v>0</v>
      </c>
      <c r="AH1968" s="1">
        <v>1</v>
      </c>
      <c r="AI1968" s="1">
        <v>1</v>
      </c>
      <c r="AJ1968" s="1">
        <v>0</v>
      </c>
      <c r="AK1968" s="1">
        <v>1</v>
      </c>
      <c r="AL1968" s="1">
        <v>1</v>
      </c>
      <c r="AM1968" s="1">
        <v>1</v>
      </c>
      <c r="AN1968" s="1">
        <v>0</v>
      </c>
      <c r="AO1968" s="1">
        <v>1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>
        <v>0</v>
      </c>
      <c r="BD1968">
        <v>0</v>
      </c>
      <c r="BE1968">
        <v>0</v>
      </c>
      <c r="BF1968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  <c r="BL1968" s="1">
        <v>0</v>
      </c>
      <c r="BM1968" s="1">
        <v>0</v>
      </c>
      <c r="BN1968" s="1">
        <v>0</v>
      </c>
      <c r="BO1968" s="1">
        <v>0</v>
      </c>
      <c r="BP1968" s="1">
        <v>0</v>
      </c>
      <c r="BQ1968" s="1">
        <v>0</v>
      </c>
      <c r="BR1968" s="1">
        <v>0</v>
      </c>
      <c r="BS1968" s="1">
        <v>0</v>
      </c>
      <c r="BT1968" s="1">
        <v>0</v>
      </c>
      <c r="BU1968" s="1">
        <v>0</v>
      </c>
      <c r="BV1968" s="1">
        <v>0</v>
      </c>
      <c r="BW1968" s="1">
        <v>0</v>
      </c>
      <c r="BX1968" s="1">
        <v>0</v>
      </c>
      <c r="BY1968" s="1">
        <v>0</v>
      </c>
      <c r="BZ1968" s="1">
        <v>0</v>
      </c>
      <c r="CA1968" s="1">
        <v>0</v>
      </c>
      <c r="CB1968" s="1">
        <v>0</v>
      </c>
      <c r="CC1968" s="1">
        <v>0</v>
      </c>
      <c r="CD1968" s="1">
        <v>0</v>
      </c>
      <c r="CE1968" s="1">
        <v>0</v>
      </c>
      <c r="CF1968" s="1">
        <v>0</v>
      </c>
      <c r="CG1968" s="1">
        <v>0</v>
      </c>
      <c r="CH1968" s="1">
        <v>0</v>
      </c>
      <c r="CI1968" s="1" t="s">
        <v>4946</v>
      </c>
      <c r="CJ1968" s="1" t="s">
        <v>4946</v>
      </c>
      <c r="CK1968" s="1" t="s">
        <v>4944</v>
      </c>
      <c r="CL1968" s="1" t="s">
        <v>4944</v>
      </c>
      <c r="CM1968" s="1" t="s">
        <v>4946</v>
      </c>
      <c r="CN1968" s="1" t="s">
        <v>4946</v>
      </c>
      <c r="CO1968" s="1" t="s">
        <v>4946</v>
      </c>
      <c r="CP1968" s="1" t="s">
        <v>4946</v>
      </c>
      <c r="CQ1968" s="1" t="s">
        <v>4946</v>
      </c>
      <c r="CR1968" s="1" t="s">
        <v>4946</v>
      </c>
      <c r="CS1968" s="1" t="s">
        <v>4946</v>
      </c>
      <c r="CT1968" s="1" t="s">
        <v>4943</v>
      </c>
      <c r="CU1968" s="1" t="s">
        <v>4943</v>
      </c>
      <c r="CV1968" s="1" t="s">
        <v>4943</v>
      </c>
      <c r="CW1968" s="1" t="s">
        <v>4943</v>
      </c>
      <c r="CX1968" s="1" t="s">
        <v>4943</v>
      </c>
      <c r="CY1968" s="1" t="s">
        <v>4943</v>
      </c>
      <c r="CZ1968" s="1" t="s">
        <v>4943</v>
      </c>
    </row>
    <row r="1969" spans="2:104" x14ac:dyDescent="0.25">
      <c r="B1969" s="2">
        <v>44349</v>
      </c>
      <c r="C1969" s="1">
        <v>1</v>
      </c>
      <c r="D1969" s="1">
        <v>0</v>
      </c>
      <c r="E1969" s="1">
        <v>0</v>
      </c>
      <c r="F1969" s="1">
        <v>0</v>
      </c>
      <c r="G1969">
        <v>0</v>
      </c>
      <c r="H1969">
        <v>0</v>
      </c>
      <c r="I1969">
        <v>1</v>
      </c>
      <c r="J1969">
        <v>1</v>
      </c>
      <c r="K1969">
        <v>1</v>
      </c>
      <c r="L1969">
        <v>1</v>
      </c>
      <c r="M1969">
        <v>1</v>
      </c>
      <c r="N1969">
        <v>1</v>
      </c>
      <c r="O1969">
        <v>1</v>
      </c>
      <c r="P1969">
        <v>1</v>
      </c>
      <c r="Q1969">
        <v>1</v>
      </c>
      <c r="R1969">
        <v>1</v>
      </c>
      <c r="S1969">
        <v>1</v>
      </c>
      <c r="T1969">
        <v>1</v>
      </c>
      <c r="U1969">
        <v>1</v>
      </c>
      <c r="V1969" s="1">
        <v>1</v>
      </c>
      <c r="W1969" s="1">
        <v>0</v>
      </c>
      <c r="X1969" s="1">
        <v>0</v>
      </c>
      <c r="Y1969" s="1">
        <v>0</v>
      </c>
      <c r="Z1969" s="1">
        <v>0</v>
      </c>
      <c r="AA1969" s="1">
        <v>1</v>
      </c>
      <c r="AB1969" s="1">
        <v>0</v>
      </c>
      <c r="AC1969" s="1">
        <v>0</v>
      </c>
      <c r="AD1969" s="1">
        <v>0</v>
      </c>
      <c r="AE1969" s="1">
        <v>0</v>
      </c>
      <c r="AF1969" s="1">
        <v>1</v>
      </c>
      <c r="AG1969" s="1">
        <v>1</v>
      </c>
      <c r="AH1969" s="1">
        <v>1</v>
      </c>
      <c r="AI1969" s="1">
        <v>1</v>
      </c>
      <c r="AJ1969" s="1">
        <v>1</v>
      </c>
      <c r="AK1969" s="1">
        <v>1</v>
      </c>
      <c r="AL1969" s="1">
        <v>1</v>
      </c>
      <c r="AM1969" s="1">
        <v>1</v>
      </c>
      <c r="AN1969" s="1">
        <v>0</v>
      </c>
      <c r="AO1969" s="1">
        <v>0</v>
      </c>
      <c r="AP1969" s="1">
        <v>0</v>
      </c>
      <c r="AQ1969" s="1">
        <v>0</v>
      </c>
      <c r="AR1969" s="1">
        <v>1</v>
      </c>
      <c r="AS1969" s="1">
        <v>0</v>
      </c>
      <c r="AT1969" s="1">
        <v>0</v>
      </c>
      <c r="AU1969" s="1">
        <v>0</v>
      </c>
      <c r="AV1969" s="1">
        <v>0</v>
      </c>
      <c r="AW1969" s="1">
        <v>1</v>
      </c>
      <c r="AX1969" s="1">
        <v>1</v>
      </c>
      <c r="AY1969" s="1">
        <v>1</v>
      </c>
      <c r="AZ1969" s="1">
        <v>1</v>
      </c>
      <c r="BA1969" s="1">
        <v>0</v>
      </c>
      <c r="BB1969" s="1">
        <v>1</v>
      </c>
      <c r="BC1969">
        <v>1</v>
      </c>
      <c r="BD1969">
        <v>1</v>
      </c>
      <c r="BE1969">
        <v>1</v>
      </c>
      <c r="BF1969">
        <v>1</v>
      </c>
      <c r="BG1969" s="1">
        <v>1</v>
      </c>
      <c r="BH1969" s="1">
        <v>0</v>
      </c>
      <c r="BI1969" s="1">
        <v>0</v>
      </c>
      <c r="BJ1969" s="1">
        <v>0</v>
      </c>
      <c r="BK1969" s="1">
        <v>0</v>
      </c>
      <c r="BL1969" s="1">
        <v>1</v>
      </c>
      <c r="BM1969" s="1">
        <v>0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0</v>
      </c>
      <c r="BU1969" s="1">
        <v>1</v>
      </c>
      <c r="BV1969" s="1">
        <v>1</v>
      </c>
      <c r="BW1969" s="1">
        <v>0</v>
      </c>
      <c r="BX1969" s="1">
        <v>0</v>
      </c>
      <c r="BY1969" s="1">
        <v>0</v>
      </c>
      <c r="BZ1969" s="1">
        <v>0</v>
      </c>
      <c r="CA1969" s="1">
        <v>1</v>
      </c>
      <c r="CB1969" s="1">
        <v>0</v>
      </c>
      <c r="CC1969" s="1">
        <v>0</v>
      </c>
      <c r="CD1969" s="1">
        <v>0</v>
      </c>
      <c r="CE1969" s="1">
        <v>0</v>
      </c>
      <c r="CF1969" s="1">
        <v>0</v>
      </c>
      <c r="CG1969" s="1">
        <v>0</v>
      </c>
      <c r="CH1969" s="1">
        <v>0</v>
      </c>
      <c r="CI1969" s="1" t="s">
        <v>4946</v>
      </c>
      <c r="CJ1969" s="1" t="s">
        <v>4945</v>
      </c>
      <c r="CK1969" s="1" t="s">
        <v>4946</v>
      </c>
      <c r="CL1969" s="1" t="s">
        <v>4944</v>
      </c>
      <c r="CM1969" s="1" t="s">
        <v>4945</v>
      </c>
      <c r="CN1969" s="1" t="s">
        <v>4945</v>
      </c>
      <c r="CO1969" s="1" t="s">
        <v>4944</v>
      </c>
      <c r="CP1969" s="1" t="s">
        <v>4946</v>
      </c>
      <c r="CQ1969" s="1" t="s">
        <v>4944</v>
      </c>
      <c r="CR1969" s="1" t="s">
        <v>4946</v>
      </c>
      <c r="CS1969" s="1" t="s">
        <v>4946</v>
      </c>
      <c r="CT1969" s="1" t="s">
        <v>4943</v>
      </c>
      <c r="CU1969" s="1" t="s">
        <v>4943</v>
      </c>
      <c r="CV1969" s="1" t="s">
        <v>4943</v>
      </c>
      <c r="CW1969" s="1" t="s">
        <v>4943</v>
      </c>
      <c r="CX1969" s="1" t="s">
        <v>4943</v>
      </c>
      <c r="CY1969" s="1" t="s">
        <v>4943</v>
      </c>
      <c r="CZ1969" s="1" t="s">
        <v>4943</v>
      </c>
    </row>
    <row r="1970" spans="2:104" x14ac:dyDescent="0.25">
      <c r="B1970" s="2">
        <v>44349</v>
      </c>
      <c r="C1970" s="1">
        <v>1</v>
      </c>
      <c r="D1970" s="1">
        <v>0</v>
      </c>
      <c r="E1970" s="1">
        <v>0</v>
      </c>
      <c r="F1970" s="1">
        <v>0</v>
      </c>
      <c r="G1970">
        <v>0</v>
      </c>
      <c r="H1970">
        <v>0</v>
      </c>
      <c r="I1970">
        <v>1</v>
      </c>
      <c r="J1970">
        <v>1</v>
      </c>
      <c r="K1970">
        <v>1</v>
      </c>
      <c r="L1970">
        <v>1</v>
      </c>
      <c r="M1970">
        <v>1</v>
      </c>
      <c r="N1970">
        <v>1</v>
      </c>
      <c r="O1970">
        <v>1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 s="1">
        <v>1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1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1</v>
      </c>
      <c r="AM1970" s="1">
        <v>1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1</v>
      </c>
      <c r="AZ1970" s="1">
        <v>1</v>
      </c>
      <c r="BA1970" s="1">
        <v>1</v>
      </c>
      <c r="BB1970" s="1">
        <v>1</v>
      </c>
      <c r="BC1970">
        <v>1</v>
      </c>
      <c r="BD1970">
        <v>1</v>
      </c>
      <c r="BE1970">
        <v>1</v>
      </c>
      <c r="BF1970">
        <v>0</v>
      </c>
      <c r="BG1970" s="1">
        <v>1</v>
      </c>
      <c r="BH1970" s="1">
        <v>0</v>
      </c>
      <c r="BI1970" s="1">
        <v>0</v>
      </c>
      <c r="BJ1970" s="1">
        <v>0</v>
      </c>
      <c r="BK1970" s="1">
        <v>0</v>
      </c>
      <c r="BL1970" s="1">
        <v>0</v>
      </c>
      <c r="BM1970" s="1">
        <v>0</v>
      </c>
      <c r="BN1970" s="1">
        <v>0</v>
      </c>
      <c r="BO1970" s="1">
        <v>0</v>
      </c>
      <c r="BP1970" s="1">
        <v>0</v>
      </c>
      <c r="BQ1970" s="1">
        <v>1</v>
      </c>
      <c r="BR1970" s="1">
        <v>1</v>
      </c>
      <c r="BS1970" s="1">
        <v>1</v>
      </c>
      <c r="BT1970" s="1">
        <v>0</v>
      </c>
      <c r="BU1970" s="1">
        <v>0</v>
      </c>
      <c r="BV1970" s="1">
        <v>1</v>
      </c>
      <c r="BW1970" s="1">
        <v>0</v>
      </c>
      <c r="BX1970" s="1">
        <v>0</v>
      </c>
      <c r="BY1970" s="1">
        <v>0</v>
      </c>
      <c r="BZ1970" s="1">
        <v>0</v>
      </c>
      <c r="CA1970" s="1">
        <v>0</v>
      </c>
      <c r="CB1970" s="1">
        <v>0</v>
      </c>
      <c r="CC1970" s="1">
        <v>0</v>
      </c>
      <c r="CD1970" s="1">
        <v>0</v>
      </c>
      <c r="CE1970" s="1">
        <v>0</v>
      </c>
      <c r="CF1970" s="1">
        <v>1</v>
      </c>
      <c r="CG1970" s="1">
        <v>0</v>
      </c>
      <c r="CH1970" s="1">
        <v>0</v>
      </c>
      <c r="CI1970" s="1" t="s">
        <v>4946</v>
      </c>
      <c r="CJ1970" s="1" t="s">
        <v>4946</v>
      </c>
      <c r="CK1970" s="1" t="s">
        <v>4946</v>
      </c>
      <c r="CL1970" s="1" t="s">
        <v>4946</v>
      </c>
      <c r="CM1970" s="1" t="s">
        <v>4946</v>
      </c>
      <c r="CN1970" s="1" t="s">
        <v>4946</v>
      </c>
      <c r="CO1970" s="1" t="s">
        <v>4946</v>
      </c>
      <c r="CP1970" s="1" t="s">
        <v>4946</v>
      </c>
      <c r="CQ1970" s="1" t="s">
        <v>4946</v>
      </c>
      <c r="CR1970" s="1" t="s">
        <v>4946</v>
      </c>
      <c r="CS1970" s="1" t="s">
        <v>4946</v>
      </c>
      <c r="CT1970" s="1" t="s">
        <v>4943</v>
      </c>
      <c r="CU1970" s="1" t="s">
        <v>4943</v>
      </c>
      <c r="CV1970" s="1" t="s">
        <v>4943</v>
      </c>
      <c r="CW1970" s="1" t="s">
        <v>4943</v>
      </c>
      <c r="CX1970" s="1" t="s">
        <v>4943</v>
      </c>
      <c r="CY1970" s="1" t="s">
        <v>4943</v>
      </c>
      <c r="CZ1970" s="1" t="s">
        <v>4943</v>
      </c>
    </row>
    <row r="1971" spans="2:104" x14ac:dyDescent="0.25">
      <c r="B1971" s="2">
        <v>44349</v>
      </c>
      <c r="C1971" s="1">
        <v>1</v>
      </c>
      <c r="D1971" s="1">
        <v>0</v>
      </c>
      <c r="E1971" s="1">
        <v>0</v>
      </c>
      <c r="F1971" s="1">
        <v>0</v>
      </c>
      <c r="G1971">
        <v>0</v>
      </c>
      <c r="H1971">
        <v>0</v>
      </c>
      <c r="I1971">
        <v>1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1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 s="1">
        <v>1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>
        <v>0</v>
      </c>
      <c r="BD1971">
        <v>0</v>
      </c>
      <c r="BE1971">
        <v>0</v>
      </c>
      <c r="BF197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  <c r="BL1971" s="1">
        <v>0</v>
      </c>
      <c r="BM1971" s="1">
        <v>0</v>
      </c>
      <c r="BN1971" s="1">
        <v>0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0</v>
      </c>
      <c r="BU1971" s="1">
        <v>0</v>
      </c>
      <c r="BV1971" s="1">
        <v>0</v>
      </c>
      <c r="BW1971" s="1">
        <v>0</v>
      </c>
      <c r="BX1971" s="1">
        <v>0</v>
      </c>
      <c r="BY1971" s="1">
        <v>0</v>
      </c>
      <c r="BZ1971" s="1">
        <v>0</v>
      </c>
      <c r="CA1971" s="1">
        <v>0</v>
      </c>
      <c r="CB1971" s="1">
        <v>0</v>
      </c>
      <c r="CC1971" s="1">
        <v>0</v>
      </c>
      <c r="CD1971" s="1">
        <v>0</v>
      </c>
      <c r="CE1971" s="1">
        <v>0</v>
      </c>
      <c r="CF1971" s="1">
        <v>0</v>
      </c>
      <c r="CG1971" s="1">
        <v>0</v>
      </c>
      <c r="CH1971" s="1">
        <v>0</v>
      </c>
      <c r="CI1971" s="1" t="s">
        <v>4946</v>
      </c>
      <c r="CJ1971" s="1" t="s">
        <v>4946</v>
      </c>
      <c r="CK1971" s="1" t="s">
        <v>4946</v>
      </c>
      <c r="CL1971" s="1" t="s">
        <v>4946</v>
      </c>
      <c r="CM1971" s="1" t="s">
        <v>4946</v>
      </c>
      <c r="CN1971" s="1" t="s">
        <v>4946</v>
      </c>
      <c r="CO1971" s="1" t="s">
        <v>4946</v>
      </c>
      <c r="CP1971" s="1" t="s">
        <v>4946</v>
      </c>
      <c r="CQ1971" s="1" t="s">
        <v>4946</v>
      </c>
      <c r="CR1971" s="1" t="s">
        <v>4946</v>
      </c>
      <c r="CS1971" s="1" t="s">
        <v>4946</v>
      </c>
      <c r="CT1971" s="1" t="s">
        <v>4943</v>
      </c>
      <c r="CU1971" s="1" t="s">
        <v>4943</v>
      </c>
      <c r="CV1971" s="1" t="s">
        <v>4943</v>
      </c>
      <c r="CW1971" s="1" t="s">
        <v>4943</v>
      </c>
      <c r="CX1971" s="1" t="s">
        <v>4943</v>
      </c>
      <c r="CY1971" s="1" t="s">
        <v>4943</v>
      </c>
      <c r="CZ1971" s="1" t="s">
        <v>4943</v>
      </c>
    </row>
    <row r="1972" spans="2:104" x14ac:dyDescent="0.25">
      <c r="B1972" s="2">
        <v>44349</v>
      </c>
      <c r="C1972" s="1">
        <v>0</v>
      </c>
      <c r="D1972" s="1">
        <v>1</v>
      </c>
      <c r="E1972" s="1">
        <v>0</v>
      </c>
      <c r="F1972" s="1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>
        <v>0</v>
      </c>
      <c r="BD1972">
        <v>0</v>
      </c>
      <c r="BE1972">
        <v>0</v>
      </c>
      <c r="BF1972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  <c r="BL1972" s="1">
        <v>0</v>
      </c>
      <c r="BM1972" s="1">
        <v>0</v>
      </c>
      <c r="BN1972" s="1">
        <v>0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0</v>
      </c>
      <c r="BU1972" s="1">
        <v>0</v>
      </c>
      <c r="BV1972" s="1">
        <v>0</v>
      </c>
      <c r="BW1972" s="1">
        <v>0</v>
      </c>
      <c r="BX1972" s="1">
        <v>0</v>
      </c>
      <c r="BY1972" s="1">
        <v>0</v>
      </c>
      <c r="BZ1972" s="1">
        <v>0</v>
      </c>
      <c r="CA1972" s="1">
        <v>0</v>
      </c>
      <c r="CB1972" s="1">
        <v>0</v>
      </c>
      <c r="CC1972" s="1">
        <v>0</v>
      </c>
      <c r="CD1972" s="1">
        <v>0</v>
      </c>
      <c r="CE1972" s="1">
        <v>0</v>
      </c>
      <c r="CF1972" s="1">
        <v>0</v>
      </c>
      <c r="CG1972" s="1">
        <v>0</v>
      </c>
      <c r="CH1972" s="1">
        <v>0</v>
      </c>
      <c r="CI1972" s="1" t="s">
        <v>4943</v>
      </c>
      <c r="CJ1972" s="1" t="s">
        <v>4943</v>
      </c>
      <c r="CK1972" s="1" t="s">
        <v>4943</v>
      </c>
      <c r="CL1972" s="1" t="s">
        <v>4943</v>
      </c>
      <c r="CM1972" s="1" t="s">
        <v>4943</v>
      </c>
      <c r="CN1972" s="1" t="s">
        <v>4943</v>
      </c>
      <c r="CO1972" s="1" t="s">
        <v>4943</v>
      </c>
      <c r="CP1972" s="1" t="s">
        <v>4943</v>
      </c>
      <c r="CQ1972" s="1" t="s">
        <v>4943</v>
      </c>
      <c r="CR1972" s="1" t="s">
        <v>4943</v>
      </c>
      <c r="CS1972" s="1" t="s">
        <v>4943</v>
      </c>
      <c r="CT1972" s="1" t="s">
        <v>4943</v>
      </c>
      <c r="CU1972" s="1" t="s">
        <v>4943</v>
      </c>
      <c r="CV1972" s="1" t="s">
        <v>4943</v>
      </c>
      <c r="CW1972" s="1" t="s">
        <v>4943</v>
      </c>
      <c r="CX1972" s="1" t="s">
        <v>4943</v>
      </c>
      <c r="CY1972" s="1" t="s">
        <v>23</v>
      </c>
      <c r="CZ1972" s="1" t="s">
        <v>4943</v>
      </c>
    </row>
    <row r="1973" spans="2:104" x14ac:dyDescent="0.25">
      <c r="B1973" s="2">
        <v>44349</v>
      </c>
      <c r="C1973" s="1">
        <v>0</v>
      </c>
      <c r="D1973" s="1">
        <v>1</v>
      </c>
      <c r="E1973" s="1">
        <v>0</v>
      </c>
      <c r="F1973" s="1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>
        <v>0</v>
      </c>
      <c r="BD1973">
        <v>0</v>
      </c>
      <c r="BE1973">
        <v>0</v>
      </c>
      <c r="BF1973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  <c r="BL1973" s="1">
        <v>0</v>
      </c>
      <c r="BM1973" s="1">
        <v>0</v>
      </c>
      <c r="BN1973" s="1">
        <v>0</v>
      </c>
      <c r="BO1973" s="1">
        <v>0</v>
      </c>
      <c r="BP1973" s="1">
        <v>0</v>
      </c>
      <c r="BQ1973" s="1">
        <v>0</v>
      </c>
      <c r="BR1973" s="1">
        <v>0</v>
      </c>
      <c r="BS1973" s="1">
        <v>0</v>
      </c>
      <c r="BT1973" s="1">
        <v>0</v>
      </c>
      <c r="BU1973" s="1">
        <v>0</v>
      </c>
      <c r="BV1973" s="1">
        <v>0</v>
      </c>
      <c r="BW1973" s="1">
        <v>0</v>
      </c>
      <c r="BX1973" s="1">
        <v>0</v>
      </c>
      <c r="BY1973" s="1">
        <v>0</v>
      </c>
      <c r="BZ1973" s="1">
        <v>0</v>
      </c>
      <c r="CA1973" s="1">
        <v>0</v>
      </c>
      <c r="CB1973" s="1">
        <v>0</v>
      </c>
      <c r="CC1973" s="1">
        <v>0</v>
      </c>
      <c r="CD1973" s="1">
        <v>0</v>
      </c>
      <c r="CE1973" s="1">
        <v>0</v>
      </c>
      <c r="CF1973" s="1">
        <v>0</v>
      </c>
      <c r="CG1973" s="1">
        <v>0</v>
      </c>
      <c r="CH1973" s="1">
        <v>0</v>
      </c>
      <c r="CI1973" s="1" t="s">
        <v>4943</v>
      </c>
      <c r="CJ1973" s="1" t="s">
        <v>4943</v>
      </c>
      <c r="CK1973" s="1" t="s">
        <v>4943</v>
      </c>
      <c r="CL1973" s="1" t="s">
        <v>4943</v>
      </c>
      <c r="CM1973" s="1" t="s">
        <v>4943</v>
      </c>
      <c r="CN1973" s="1" t="s">
        <v>4943</v>
      </c>
      <c r="CO1973" s="1" t="s">
        <v>4943</v>
      </c>
      <c r="CP1973" s="1" t="s">
        <v>4943</v>
      </c>
      <c r="CQ1973" s="1" t="s">
        <v>4943</v>
      </c>
      <c r="CR1973" s="1" t="s">
        <v>4943</v>
      </c>
      <c r="CS1973" s="1" t="s">
        <v>4943</v>
      </c>
      <c r="CT1973" s="1" t="s">
        <v>4943</v>
      </c>
      <c r="CU1973" s="1" t="s">
        <v>4943</v>
      </c>
      <c r="CV1973" s="1" t="s">
        <v>4943</v>
      </c>
      <c r="CW1973" s="1" t="s">
        <v>4943</v>
      </c>
      <c r="CX1973" s="1" t="s">
        <v>4943</v>
      </c>
      <c r="CY1973" s="1" t="s">
        <v>23</v>
      </c>
      <c r="CZ1973" s="1" t="s">
        <v>4943</v>
      </c>
    </row>
    <row r="1974" spans="2:104" x14ac:dyDescent="0.25">
      <c r="B1974" s="2">
        <v>44349</v>
      </c>
      <c r="C1974" s="1">
        <v>1</v>
      </c>
      <c r="D1974" s="1">
        <v>0</v>
      </c>
      <c r="E1974" s="1">
        <v>0</v>
      </c>
      <c r="F1974" s="1">
        <v>0</v>
      </c>
      <c r="G1974">
        <v>0</v>
      </c>
      <c r="H1974">
        <v>0</v>
      </c>
      <c r="I1974">
        <v>1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1</v>
      </c>
      <c r="P1974">
        <v>0</v>
      </c>
      <c r="Q1974">
        <v>0</v>
      </c>
      <c r="R1974">
        <v>1</v>
      </c>
      <c r="S1974">
        <v>0</v>
      </c>
      <c r="T1974">
        <v>1</v>
      </c>
      <c r="U1974">
        <v>0</v>
      </c>
      <c r="V1974" s="1">
        <v>1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>
        <v>0</v>
      </c>
      <c r="BD1974">
        <v>0</v>
      </c>
      <c r="BE1974">
        <v>0</v>
      </c>
      <c r="BF1974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  <c r="BL1974" s="1">
        <v>0</v>
      </c>
      <c r="BM1974" s="1">
        <v>0</v>
      </c>
      <c r="BN1974" s="1">
        <v>0</v>
      </c>
      <c r="BO1974" s="1">
        <v>0</v>
      </c>
      <c r="BP1974" s="1">
        <v>0</v>
      </c>
      <c r="BQ1974" s="1">
        <v>0</v>
      </c>
      <c r="BR1974" s="1">
        <v>0</v>
      </c>
      <c r="BS1974" s="1">
        <v>0</v>
      </c>
      <c r="BT1974" s="1">
        <v>0</v>
      </c>
      <c r="BU1974" s="1">
        <v>0</v>
      </c>
      <c r="BV1974" s="1">
        <v>0</v>
      </c>
      <c r="BW1974" s="1">
        <v>0</v>
      </c>
      <c r="BX1974" s="1">
        <v>0</v>
      </c>
      <c r="BY1974" s="1">
        <v>0</v>
      </c>
      <c r="BZ1974" s="1">
        <v>0</v>
      </c>
      <c r="CA1974" s="1">
        <v>0</v>
      </c>
      <c r="CB1974" s="1">
        <v>0</v>
      </c>
      <c r="CC1974" s="1">
        <v>0</v>
      </c>
      <c r="CD1974" s="1">
        <v>0</v>
      </c>
      <c r="CE1974" s="1">
        <v>0</v>
      </c>
      <c r="CF1974" s="1">
        <v>0</v>
      </c>
      <c r="CG1974" s="1">
        <v>0</v>
      </c>
      <c r="CH1974" s="1">
        <v>0</v>
      </c>
      <c r="CI1974" s="1" t="s">
        <v>4946</v>
      </c>
      <c r="CJ1974" s="1" t="s">
        <v>4946</v>
      </c>
      <c r="CK1974" s="1" t="s">
        <v>4946</v>
      </c>
      <c r="CL1974" s="1" t="s">
        <v>4946</v>
      </c>
      <c r="CM1974" s="1" t="s">
        <v>4946</v>
      </c>
      <c r="CN1974" s="1" t="s">
        <v>4946</v>
      </c>
      <c r="CO1974" s="1" t="s">
        <v>4946</v>
      </c>
      <c r="CP1974" s="1" t="s">
        <v>4946</v>
      </c>
      <c r="CQ1974" s="1" t="s">
        <v>4946</v>
      </c>
      <c r="CR1974" s="1" t="s">
        <v>4946</v>
      </c>
      <c r="CS1974" s="1" t="s">
        <v>4946</v>
      </c>
      <c r="CT1974" s="1" t="s">
        <v>4943</v>
      </c>
      <c r="CU1974" s="1" t="s">
        <v>4943</v>
      </c>
      <c r="CV1974" s="1" t="s">
        <v>4943</v>
      </c>
      <c r="CW1974" s="1" t="s">
        <v>4943</v>
      </c>
      <c r="CX1974" s="1" t="s">
        <v>4943</v>
      </c>
      <c r="CY1974" s="1" t="s">
        <v>4943</v>
      </c>
      <c r="CZ1974" s="1" t="s">
        <v>4943</v>
      </c>
    </row>
    <row r="1975" spans="2:104" x14ac:dyDescent="0.25">
      <c r="B1975" s="2">
        <v>44349</v>
      </c>
      <c r="C1975" s="1">
        <v>1</v>
      </c>
      <c r="D1975" s="1">
        <v>0</v>
      </c>
      <c r="E1975" s="1">
        <v>0</v>
      </c>
      <c r="F1975" s="1">
        <v>0</v>
      </c>
      <c r="G1975">
        <v>0</v>
      </c>
      <c r="H1975">
        <v>0</v>
      </c>
      <c r="I1975">
        <v>1</v>
      </c>
      <c r="J1975">
        <v>1</v>
      </c>
      <c r="K1975">
        <v>1</v>
      </c>
      <c r="L1975">
        <v>0</v>
      </c>
      <c r="M1975">
        <v>0</v>
      </c>
      <c r="N1975">
        <v>1</v>
      </c>
      <c r="O1975">
        <v>1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 s="1">
        <v>1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1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1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1</v>
      </c>
      <c r="AX1975" s="1">
        <v>1</v>
      </c>
      <c r="AY1975" s="1">
        <v>1</v>
      </c>
      <c r="AZ1975" s="1">
        <v>1</v>
      </c>
      <c r="BA1975" s="1">
        <v>0</v>
      </c>
      <c r="BB1975" s="1">
        <v>1</v>
      </c>
      <c r="BC1975">
        <v>1</v>
      </c>
      <c r="BD1975">
        <v>1</v>
      </c>
      <c r="BE1975">
        <v>1</v>
      </c>
      <c r="BF1975">
        <v>1</v>
      </c>
      <c r="BG1975" s="1">
        <v>1</v>
      </c>
      <c r="BH1975" s="1">
        <v>0</v>
      </c>
      <c r="BI1975" s="1">
        <v>0</v>
      </c>
      <c r="BJ1975" s="1">
        <v>0</v>
      </c>
      <c r="BK1975" s="1">
        <v>0</v>
      </c>
      <c r="BL1975" s="1">
        <v>0</v>
      </c>
      <c r="BM1975" s="1">
        <v>0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0</v>
      </c>
      <c r="BU1975" s="1">
        <v>0</v>
      </c>
      <c r="BV1975" s="1">
        <v>0</v>
      </c>
      <c r="BW1975" s="1">
        <v>0</v>
      </c>
      <c r="BX1975" s="1">
        <v>0</v>
      </c>
      <c r="BY1975" s="1">
        <v>0</v>
      </c>
      <c r="BZ1975" s="1">
        <v>0</v>
      </c>
      <c r="CA1975" s="1">
        <v>0</v>
      </c>
      <c r="CB1975" s="1">
        <v>0</v>
      </c>
      <c r="CC1975" s="1">
        <v>0</v>
      </c>
      <c r="CD1975" s="1">
        <v>0</v>
      </c>
      <c r="CE1975" s="1">
        <v>0</v>
      </c>
      <c r="CF1975" s="1">
        <v>0</v>
      </c>
      <c r="CG1975" s="1">
        <v>0</v>
      </c>
      <c r="CH1975" s="1">
        <v>0</v>
      </c>
      <c r="CI1975" s="1" t="s">
        <v>4944</v>
      </c>
      <c r="CJ1975" s="1" t="s">
        <v>4944</v>
      </c>
      <c r="CK1975" s="1" t="s">
        <v>4944</v>
      </c>
      <c r="CL1975" s="1" t="s">
        <v>4944</v>
      </c>
      <c r="CM1975" s="1" t="s">
        <v>4944</v>
      </c>
      <c r="CN1975" s="1" t="s">
        <v>4944</v>
      </c>
      <c r="CO1975" s="1" t="s">
        <v>4944</v>
      </c>
      <c r="CP1975" s="1" t="s">
        <v>4946</v>
      </c>
      <c r="CQ1975" s="1" t="s">
        <v>4944</v>
      </c>
      <c r="CR1975" s="1" t="s">
        <v>4944</v>
      </c>
      <c r="CS1975" s="1" t="s">
        <v>4944</v>
      </c>
      <c r="CT1975" s="1" t="s">
        <v>4943</v>
      </c>
      <c r="CU1975" s="1" t="s">
        <v>4943</v>
      </c>
      <c r="CV1975" s="1" t="s">
        <v>4943</v>
      </c>
      <c r="CW1975" s="1" t="s">
        <v>4943</v>
      </c>
      <c r="CX1975" s="1" t="s">
        <v>4943</v>
      </c>
      <c r="CY1975" s="1" t="s">
        <v>4943</v>
      </c>
      <c r="CZ1975" s="1" t="s">
        <v>4943</v>
      </c>
    </row>
    <row r="1976" spans="2:104" x14ac:dyDescent="0.25">
      <c r="B1976" s="2">
        <v>44349</v>
      </c>
      <c r="C1976" s="1">
        <v>1</v>
      </c>
      <c r="D1976" s="1">
        <v>0</v>
      </c>
      <c r="E1976" s="1">
        <v>0</v>
      </c>
      <c r="F1976" s="1">
        <v>0</v>
      </c>
      <c r="G1976">
        <v>0</v>
      </c>
      <c r="H1976">
        <v>0</v>
      </c>
      <c r="I1976">
        <v>1</v>
      </c>
      <c r="J1976">
        <v>1</v>
      </c>
      <c r="K1976">
        <v>1</v>
      </c>
      <c r="L1976">
        <v>1</v>
      </c>
      <c r="M1976">
        <v>1</v>
      </c>
      <c r="N1976">
        <v>1</v>
      </c>
      <c r="O1976">
        <v>1</v>
      </c>
      <c r="P1976">
        <v>1</v>
      </c>
      <c r="Q1976">
        <v>0</v>
      </c>
      <c r="R1976">
        <v>1</v>
      </c>
      <c r="S1976">
        <v>0</v>
      </c>
      <c r="T1976">
        <v>1</v>
      </c>
      <c r="U1976">
        <v>0</v>
      </c>
      <c r="V1976" s="1">
        <v>1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1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1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1</v>
      </c>
      <c r="AX1976" s="1">
        <v>1</v>
      </c>
      <c r="AY1976" s="1">
        <v>1</v>
      </c>
      <c r="AZ1976" s="1">
        <v>1</v>
      </c>
      <c r="BA1976" s="1">
        <v>1</v>
      </c>
      <c r="BB1976" s="1">
        <v>1</v>
      </c>
      <c r="BC1976">
        <v>1</v>
      </c>
      <c r="BD1976">
        <v>0</v>
      </c>
      <c r="BE1976">
        <v>1</v>
      </c>
      <c r="BF1976">
        <v>0</v>
      </c>
      <c r="BG1976" s="1">
        <v>1</v>
      </c>
      <c r="BH1976" s="1">
        <v>0</v>
      </c>
      <c r="BI1976" s="1">
        <v>0</v>
      </c>
      <c r="BJ1976" s="1">
        <v>0</v>
      </c>
      <c r="BK1976" s="1">
        <v>0</v>
      </c>
      <c r="BL1976" s="1">
        <v>0</v>
      </c>
      <c r="BM1976" s="1">
        <v>0</v>
      </c>
      <c r="BN1976" s="1">
        <v>0</v>
      </c>
      <c r="BO1976" s="1">
        <v>0</v>
      </c>
      <c r="BP1976" s="1">
        <v>0</v>
      </c>
      <c r="BQ1976" s="1">
        <v>1</v>
      </c>
      <c r="BR1976" s="1">
        <v>1</v>
      </c>
      <c r="BS1976" s="1">
        <v>1</v>
      </c>
      <c r="BT1976" s="1">
        <v>0</v>
      </c>
      <c r="BU1976" s="1">
        <v>1</v>
      </c>
      <c r="BV1976" s="1">
        <v>1</v>
      </c>
      <c r="BW1976" s="1">
        <v>0</v>
      </c>
      <c r="BX1976" s="1">
        <v>0</v>
      </c>
      <c r="BY1976" s="1">
        <v>0</v>
      </c>
      <c r="BZ1976" s="1">
        <v>0</v>
      </c>
      <c r="CA1976" s="1">
        <v>0</v>
      </c>
      <c r="CB1976" s="1">
        <v>0</v>
      </c>
      <c r="CC1976" s="1">
        <v>0</v>
      </c>
      <c r="CD1976" s="1">
        <v>0</v>
      </c>
      <c r="CE1976" s="1">
        <v>0</v>
      </c>
      <c r="CF1976" s="1">
        <v>1</v>
      </c>
      <c r="CG1976" s="1">
        <v>0</v>
      </c>
      <c r="CH1976" s="1">
        <v>0</v>
      </c>
      <c r="CI1976" s="1" t="s">
        <v>4944</v>
      </c>
      <c r="CJ1976" s="1" t="s">
        <v>4944</v>
      </c>
      <c r="CK1976" s="1" t="s">
        <v>4945</v>
      </c>
      <c r="CL1976" s="1" t="s">
        <v>4945</v>
      </c>
      <c r="CM1976" s="1" t="s">
        <v>4944</v>
      </c>
      <c r="CN1976" s="1" t="s">
        <v>4944</v>
      </c>
      <c r="CO1976" s="1" t="s">
        <v>4944</v>
      </c>
      <c r="CP1976" s="1" t="s">
        <v>4944</v>
      </c>
      <c r="CQ1976" s="1" t="s">
        <v>4945</v>
      </c>
      <c r="CR1976" s="1" t="s">
        <v>4945</v>
      </c>
      <c r="CS1976" s="1" t="s">
        <v>4945</v>
      </c>
      <c r="CT1976" s="1" t="s">
        <v>4943</v>
      </c>
      <c r="CU1976" s="1" t="s">
        <v>4943</v>
      </c>
      <c r="CV1976" s="1" t="s">
        <v>4943</v>
      </c>
      <c r="CW1976" s="1" t="s">
        <v>4943</v>
      </c>
      <c r="CX1976" s="1" t="s">
        <v>4943</v>
      </c>
      <c r="CY1976" s="1" t="s">
        <v>4943</v>
      </c>
      <c r="CZ1976" s="1" t="s">
        <v>4943</v>
      </c>
    </row>
    <row r="1977" spans="2:104" x14ac:dyDescent="0.25">
      <c r="B1977" s="2">
        <v>44349</v>
      </c>
      <c r="C1977" s="1">
        <v>1</v>
      </c>
      <c r="D1977" s="1">
        <v>0</v>
      </c>
      <c r="E1977" s="1">
        <v>0</v>
      </c>
      <c r="F1977" s="1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>
        <v>0</v>
      </c>
      <c r="BD1977">
        <v>0</v>
      </c>
      <c r="BE1977">
        <v>0</v>
      </c>
      <c r="BF1977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  <c r="BL1977" s="1">
        <v>0</v>
      </c>
      <c r="BM1977" s="1">
        <v>0</v>
      </c>
      <c r="BN1977" s="1">
        <v>0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0</v>
      </c>
      <c r="BU1977" s="1">
        <v>0</v>
      </c>
      <c r="BV1977" s="1">
        <v>0</v>
      </c>
      <c r="BW1977" s="1">
        <v>0</v>
      </c>
      <c r="BX1977" s="1">
        <v>0</v>
      </c>
      <c r="BY1977" s="1">
        <v>0</v>
      </c>
      <c r="BZ1977" s="1">
        <v>0</v>
      </c>
      <c r="CA1977" s="1">
        <v>0</v>
      </c>
      <c r="CB1977" s="1">
        <v>0</v>
      </c>
      <c r="CC1977" s="1">
        <v>0</v>
      </c>
      <c r="CD1977" s="1">
        <v>0</v>
      </c>
      <c r="CE1977" s="1">
        <v>0</v>
      </c>
      <c r="CF1977" s="1">
        <v>0</v>
      </c>
      <c r="CG1977" s="1">
        <v>0</v>
      </c>
      <c r="CH1977" s="1">
        <v>0</v>
      </c>
      <c r="CI1977" s="1" t="s">
        <v>4946</v>
      </c>
      <c r="CJ1977" s="1" t="s">
        <v>4946</v>
      </c>
      <c r="CK1977" s="1" t="s">
        <v>4946</v>
      </c>
      <c r="CL1977" s="1" t="s">
        <v>4946</v>
      </c>
      <c r="CM1977" s="1" t="s">
        <v>4944</v>
      </c>
      <c r="CN1977" s="1" t="s">
        <v>4945</v>
      </c>
      <c r="CO1977" s="1" t="s">
        <v>4946</v>
      </c>
      <c r="CP1977" s="1" t="s">
        <v>4945</v>
      </c>
      <c r="CQ1977" s="1" t="s">
        <v>4945</v>
      </c>
      <c r="CR1977" s="1" t="s">
        <v>4946</v>
      </c>
      <c r="CS1977" s="1" t="s">
        <v>4946</v>
      </c>
      <c r="CT1977" s="1" t="s">
        <v>4943</v>
      </c>
      <c r="CU1977" s="1" t="s">
        <v>4943</v>
      </c>
      <c r="CV1977" s="1" t="s">
        <v>4943</v>
      </c>
      <c r="CW1977" s="1" t="s">
        <v>4943</v>
      </c>
      <c r="CX1977" s="1" t="s">
        <v>4943</v>
      </c>
      <c r="CY1977" s="1" t="s">
        <v>4943</v>
      </c>
      <c r="CZ1977" s="1" t="s">
        <v>4943</v>
      </c>
    </row>
    <row r="1978" spans="2:104" x14ac:dyDescent="0.25">
      <c r="B1978" s="2">
        <v>44349</v>
      </c>
      <c r="C1978" s="1">
        <v>0</v>
      </c>
      <c r="D1978" s="1">
        <v>1</v>
      </c>
      <c r="E1978" s="1">
        <v>0</v>
      </c>
      <c r="F1978" s="1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>
        <v>0</v>
      </c>
      <c r="BD1978">
        <v>0</v>
      </c>
      <c r="BE1978">
        <v>0</v>
      </c>
      <c r="BF1978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  <c r="BL1978" s="1">
        <v>0</v>
      </c>
      <c r="BM1978" s="1">
        <v>0</v>
      </c>
      <c r="BN1978" s="1">
        <v>0</v>
      </c>
      <c r="BO1978" s="1">
        <v>0</v>
      </c>
      <c r="BP1978" s="1">
        <v>0</v>
      </c>
      <c r="BQ1978" s="1">
        <v>0</v>
      </c>
      <c r="BR1978" s="1">
        <v>0</v>
      </c>
      <c r="BS1978" s="1">
        <v>0</v>
      </c>
      <c r="BT1978" s="1">
        <v>0</v>
      </c>
      <c r="BU1978" s="1">
        <v>0</v>
      </c>
      <c r="BV1978" s="1">
        <v>0</v>
      </c>
      <c r="BW1978" s="1">
        <v>0</v>
      </c>
      <c r="BX1978" s="1">
        <v>0</v>
      </c>
      <c r="BY1978" s="1">
        <v>0</v>
      </c>
      <c r="BZ1978" s="1">
        <v>0</v>
      </c>
      <c r="CA1978" s="1">
        <v>0</v>
      </c>
      <c r="CB1978" s="1">
        <v>0</v>
      </c>
      <c r="CC1978" s="1">
        <v>0</v>
      </c>
      <c r="CD1978" s="1">
        <v>0</v>
      </c>
      <c r="CE1978" s="1">
        <v>0</v>
      </c>
      <c r="CF1978" s="1">
        <v>0</v>
      </c>
      <c r="CG1978" s="1">
        <v>0</v>
      </c>
      <c r="CH1978" s="1">
        <v>0</v>
      </c>
      <c r="CI1978" s="1" t="s">
        <v>4943</v>
      </c>
      <c r="CJ1978" s="1" t="s">
        <v>4943</v>
      </c>
      <c r="CK1978" s="1" t="s">
        <v>4943</v>
      </c>
      <c r="CL1978" s="1" t="s">
        <v>4943</v>
      </c>
      <c r="CM1978" s="1" t="s">
        <v>4943</v>
      </c>
      <c r="CN1978" s="1" t="s">
        <v>4943</v>
      </c>
      <c r="CO1978" s="1" t="s">
        <v>4943</v>
      </c>
      <c r="CP1978" s="1" t="s">
        <v>4943</v>
      </c>
      <c r="CQ1978" s="1" t="s">
        <v>4943</v>
      </c>
      <c r="CR1978" s="1" t="s">
        <v>4943</v>
      </c>
      <c r="CS1978" s="1" t="s">
        <v>4943</v>
      </c>
      <c r="CT1978" s="1" t="s">
        <v>4943</v>
      </c>
      <c r="CU1978" s="1" t="s">
        <v>4943</v>
      </c>
      <c r="CV1978" s="1" t="s">
        <v>4943</v>
      </c>
      <c r="CW1978" s="1" t="s">
        <v>4943</v>
      </c>
      <c r="CX1978" s="1" t="s">
        <v>4943</v>
      </c>
      <c r="CY1978" s="1" t="s">
        <v>23</v>
      </c>
      <c r="CZ1978" s="1" t="s">
        <v>4943</v>
      </c>
    </row>
    <row r="1979" spans="2:104" x14ac:dyDescent="0.25">
      <c r="B1979" s="2">
        <v>44349</v>
      </c>
      <c r="C1979" s="1">
        <v>0</v>
      </c>
      <c r="D1979" s="1">
        <v>1</v>
      </c>
      <c r="E1979" s="1">
        <v>0</v>
      </c>
      <c r="F1979" s="1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>
        <v>0</v>
      </c>
      <c r="BD1979">
        <v>0</v>
      </c>
      <c r="BE1979">
        <v>0</v>
      </c>
      <c r="BF1979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  <c r="BL1979" s="1">
        <v>0</v>
      </c>
      <c r="BM1979" s="1">
        <v>0</v>
      </c>
      <c r="BN1979" s="1">
        <v>0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0</v>
      </c>
      <c r="BU1979" s="1">
        <v>0</v>
      </c>
      <c r="BV1979" s="1">
        <v>0</v>
      </c>
      <c r="BW1979" s="1">
        <v>0</v>
      </c>
      <c r="BX1979" s="1">
        <v>0</v>
      </c>
      <c r="BY1979" s="1">
        <v>0</v>
      </c>
      <c r="BZ1979" s="1">
        <v>0</v>
      </c>
      <c r="CA1979" s="1">
        <v>0</v>
      </c>
      <c r="CB1979" s="1">
        <v>0</v>
      </c>
      <c r="CC1979" s="1">
        <v>0</v>
      </c>
      <c r="CD1979" s="1">
        <v>0</v>
      </c>
      <c r="CE1979" s="1">
        <v>0</v>
      </c>
      <c r="CF1979" s="1">
        <v>0</v>
      </c>
      <c r="CG1979" s="1">
        <v>0</v>
      </c>
      <c r="CH1979" s="1">
        <v>0</v>
      </c>
      <c r="CI1979" s="1" t="s">
        <v>4943</v>
      </c>
      <c r="CJ1979" s="1" t="s">
        <v>4943</v>
      </c>
      <c r="CK1979" s="1" t="s">
        <v>4943</v>
      </c>
      <c r="CL1979" s="1" t="s">
        <v>4943</v>
      </c>
      <c r="CM1979" s="1" t="s">
        <v>4943</v>
      </c>
      <c r="CN1979" s="1" t="s">
        <v>4943</v>
      </c>
      <c r="CO1979" s="1" t="s">
        <v>4943</v>
      </c>
      <c r="CP1979" s="1" t="s">
        <v>4943</v>
      </c>
      <c r="CQ1979" s="1" t="s">
        <v>4943</v>
      </c>
      <c r="CR1979" s="1" t="s">
        <v>4943</v>
      </c>
      <c r="CS1979" s="1" t="s">
        <v>4943</v>
      </c>
      <c r="CT1979" s="1" t="s">
        <v>4943</v>
      </c>
      <c r="CU1979" s="1" t="s">
        <v>4943</v>
      </c>
      <c r="CV1979" s="1" t="s">
        <v>4943</v>
      </c>
      <c r="CW1979" s="1" t="s">
        <v>4943</v>
      </c>
      <c r="CX1979" s="1" t="s">
        <v>4943</v>
      </c>
      <c r="CY1979" s="1" t="s">
        <v>23</v>
      </c>
      <c r="CZ1979" s="1" t="s">
        <v>4943</v>
      </c>
    </row>
    <row r="1980" spans="2:104" x14ac:dyDescent="0.25">
      <c r="B1980" s="2">
        <v>44349</v>
      </c>
      <c r="C1980" s="1">
        <v>1</v>
      </c>
      <c r="D1980" s="1">
        <v>0</v>
      </c>
      <c r="E1980" s="1">
        <v>0</v>
      </c>
      <c r="F1980" s="1">
        <v>0</v>
      </c>
      <c r="G1980">
        <v>0</v>
      </c>
      <c r="H1980">
        <v>0</v>
      </c>
      <c r="I1980">
        <v>1</v>
      </c>
      <c r="J1980">
        <v>1</v>
      </c>
      <c r="K1980">
        <v>1</v>
      </c>
      <c r="L1980">
        <v>0</v>
      </c>
      <c r="M1980">
        <v>1</v>
      </c>
      <c r="N1980">
        <v>1</v>
      </c>
      <c r="O1980">
        <v>1</v>
      </c>
      <c r="P1980">
        <v>1</v>
      </c>
      <c r="Q1980">
        <v>1</v>
      </c>
      <c r="R1980">
        <v>1</v>
      </c>
      <c r="S1980">
        <v>0</v>
      </c>
      <c r="T1980">
        <v>0</v>
      </c>
      <c r="U1980">
        <v>0</v>
      </c>
      <c r="V1980" s="1">
        <v>1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1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1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1</v>
      </c>
      <c r="AY1980" s="1">
        <v>0</v>
      </c>
      <c r="AZ1980" s="1">
        <v>1</v>
      </c>
      <c r="BA1980" s="1">
        <v>0</v>
      </c>
      <c r="BB1980" s="1">
        <v>1</v>
      </c>
      <c r="BC1980">
        <v>1</v>
      </c>
      <c r="BD1980">
        <v>1</v>
      </c>
      <c r="BE1980">
        <v>1</v>
      </c>
      <c r="BF1980">
        <v>0</v>
      </c>
      <c r="BG1980" s="1">
        <v>1</v>
      </c>
      <c r="BH1980" s="1">
        <v>0</v>
      </c>
      <c r="BI1980" s="1">
        <v>0</v>
      </c>
      <c r="BJ1980" s="1">
        <v>0</v>
      </c>
      <c r="BK1980" s="1">
        <v>0</v>
      </c>
      <c r="BL1980" s="1">
        <v>0</v>
      </c>
      <c r="BM1980" s="1">
        <v>0</v>
      </c>
      <c r="BN1980" s="1">
        <v>0</v>
      </c>
      <c r="BO1980" s="1">
        <v>0</v>
      </c>
      <c r="BP1980" s="1">
        <v>0</v>
      </c>
      <c r="BQ1980" s="1">
        <v>0</v>
      </c>
      <c r="BR1980" s="1">
        <v>0</v>
      </c>
      <c r="BS1980" s="1">
        <v>0</v>
      </c>
      <c r="BT1980" s="1">
        <v>0</v>
      </c>
      <c r="BU1980" s="1">
        <v>0</v>
      </c>
      <c r="BV1980" s="1">
        <v>0</v>
      </c>
      <c r="BW1980" s="1">
        <v>0</v>
      </c>
      <c r="BX1980" s="1">
        <v>0</v>
      </c>
      <c r="BY1980" s="1">
        <v>0</v>
      </c>
      <c r="BZ1980" s="1">
        <v>0</v>
      </c>
      <c r="CA1980" s="1">
        <v>0</v>
      </c>
      <c r="CB1980" s="1">
        <v>0</v>
      </c>
      <c r="CC1980" s="1">
        <v>0</v>
      </c>
      <c r="CD1980" s="1">
        <v>0</v>
      </c>
      <c r="CE1980" s="1">
        <v>0</v>
      </c>
      <c r="CF1980" s="1">
        <v>0</v>
      </c>
      <c r="CG1980" s="1">
        <v>0</v>
      </c>
      <c r="CH1980" s="1">
        <v>0</v>
      </c>
      <c r="CI1980" s="1" t="s">
        <v>4946</v>
      </c>
      <c r="CJ1980" s="1" t="s">
        <v>4946</v>
      </c>
      <c r="CK1980" s="1" t="s">
        <v>4946</v>
      </c>
      <c r="CL1980" s="1" t="s">
        <v>4946</v>
      </c>
      <c r="CM1980" s="1" t="s">
        <v>4944</v>
      </c>
      <c r="CN1980" s="1" t="s">
        <v>4946</v>
      </c>
      <c r="CO1980" s="1" t="s">
        <v>4946</v>
      </c>
      <c r="CP1980" s="1" t="s">
        <v>4945</v>
      </c>
      <c r="CQ1980" s="1" t="s">
        <v>4945</v>
      </c>
      <c r="CR1980" s="1" t="s">
        <v>4945</v>
      </c>
      <c r="CS1980" s="1" t="s">
        <v>4945</v>
      </c>
      <c r="CT1980" s="1" t="s">
        <v>4943</v>
      </c>
      <c r="CU1980" s="1" t="s">
        <v>4943</v>
      </c>
      <c r="CV1980" s="1" t="s">
        <v>4943</v>
      </c>
      <c r="CW1980" s="1" t="s">
        <v>4943</v>
      </c>
      <c r="CX1980" s="1" t="s">
        <v>4943</v>
      </c>
      <c r="CY1980" s="1" t="s">
        <v>4943</v>
      </c>
      <c r="CZ1980" s="1" t="s">
        <v>4943</v>
      </c>
    </row>
    <row r="1981" spans="2:104" x14ac:dyDescent="0.25">
      <c r="B1981" s="2">
        <v>44349</v>
      </c>
      <c r="C1981" s="1">
        <v>1</v>
      </c>
      <c r="D1981" s="1">
        <v>0</v>
      </c>
      <c r="E1981" s="1">
        <v>0</v>
      </c>
      <c r="F1981" s="1">
        <v>0</v>
      </c>
      <c r="G1981">
        <v>0</v>
      </c>
      <c r="H1981">
        <v>0</v>
      </c>
      <c r="I1981">
        <v>1</v>
      </c>
      <c r="J1981">
        <v>1</v>
      </c>
      <c r="K1981">
        <v>1</v>
      </c>
      <c r="L1981">
        <v>0</v>
      </c>
      <c r="M1981">
        <v>1</v>
      </c>
      <c r="N1981">
        <v>0</v>
      </c>
      <c r="O1981">
        <v>1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1</v>
      </c>
      <c r="V1981" s="1">
        <v>1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1</v>
      </c>
      <c r="AI1981" s="1">
        <v>0</v>
      </c>
      <c r="AJ1981" s="1">
        <v>0</v>
      </c>
      <c r="AK1981" s="1">
        <v>1</v>
      </c>
      <c r="AL1981" s="1">
        <v>1</v>
      </c>
      <c r="AM1981" s="1">
        <v>1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1</v>
      </c>
      <c r="BA1981" s="1">
        <v>0</v>
      </c>
      <c r="BB1981" s="1">
        <v>1</v>
      </c>
      <c r="BC1981">
        <v>1</v>
      </c>
      <c r="BD1981">
        <v>1</v>
      </c>
      <c r="BE1981">
        <v>0</v>
      </c>
      <c r="BF1981">
        <v>1</v>
      </c>
      <c r="BG1981" s="1">
        <v>1</v>
      </c>
      <c r="BH1981" s="1">
        <v>0</v>
      </c>
      <c r="BI1981" s="1">
        <v>0</v>
      </c>
      <c r="BJ1981" s="1">
        <v>0</v>
      </c>
      <c r="BK1981" s="1">
        <v>0</v>
      </c>
      <c r="BL1981" s="1">
        <v>0</v>
      </c>
      <c r="BM1981" s="1">
        <v>0</v>
      </c>
      <c r="BN1981" s="1">
        <v>0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0</v>
      </c>
      <c r="BU1981" s="1">
        <v>0</v>
      </c>
      <c r="BV1981" s="1">
        <v>0</v>
      </c>
      <c r="BW1981" s="1">
        <v>0</v>
      </c>
      <c r="BX1981" s="1">
        <v>0</v>
      </c>
      <c r="BY1981" s="1">
        <v>0</v>
      </c>
      <c r="BZ1981" s="1">
        <v>0</v>
      </c>
      <c r="CA1981" s="1">
        <v>0</v>
      </c>
      <c r="CB1981" s="1">
        <v>0</v>
      </c>
      <c r="CC1981" s="1">
        <v>0</v>
      </c>
      <c r="CD1981" s="1">
        <v>0</v>
      </c>
      <c r="CE1981" s="1">
        <v>0</v>
      </c>
      <c r="CF1981" s="1">
        <v>1</v>
      </c>
      <c r="CG1981" s="1">
        <v>0</v>
      </c>
      <c r="CH1981" s="1">
        <v>0</v>
      </c>
      <c r="CI1981" s="1" t="s">
        <v>4944</v>
      </c>
      <c r="CJ1981" s="1" t="s">
        <v>4945</v>
      </c>
      <c r="CK1981" s="1" t="s">
        <v>4946</v>
      </c>
      <c r="CL1981" s="1" t="s">
        <v>4946</v>
      </c>
      <c r="CM1981" s="1" t="s">
        <v>4946</v>
      </c>
      <c r="CN1981" s="1" t="s">
        <v>4945</v>
      </c>
      <c r="CO1981" s="1" t="s">
        <v>4944</v>
      </c>
      <c r="CP1981" s="1" t="s">
        <v>4944</v>
      </c>
      <c r="CQ1981" s="1" t="s">
        <v>4945</v>
      </c>
      <c r="CR1981" s="1" t="s">
        <v>4944</v>
      </c>
      <c r="CS1981" s="1" t="s">
        <v>4944</v>
      </c>
      <c r="CT1981" s="1" t="s">
        <v>4943</v>
      </c>
      <c r="CU1981" s="1" t="s">
        <v>4943</v>
      </c>
      <c r="CV1981" s="1" t="s">
        <v>4943</v>
      </c>
      <c r="CW1981" s="1" t="s">
        <v>4943</v>
      </c>
      <c r="CX1981" s="1" t="s">
        <v>4943</v>
      </c>
      <c r="CY1981" s="1" t="s">
        <v>4943</v>
      </c>
      <c r="CZ1981" s="1" t="s">
        <v>4943</v>
      </c>
    </row>
    <row r="1982" spans="2:104" x14ac:dyDescent="0.25">
      <c r="B1982" s="2">
        <v>44349</v>
      </c>
      <c r="C1982" s="1">
        <v>0</v>
      </c>
      <c r="D1982" s="1">
        <v>1</v>
      </c>
      <c r="E1982" s="1">
        <v>0</v>
      </c>
      <c r="F1982" s="1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>
        <v>0</v>
      </c>
      <c r="BD1982">
        <v>0</v>
      </c>
      <c r="BE1982">
        <v>0</v>
      </c>
      <c r="BF1982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  <c r="BL1982" s="1">
        <v>0</v>
      </c>
      <c r="BM1982" s="1">
        <v>0</v>
      </c>
      <c r="BN1982" s="1">
        <v>0</v>
      </c>
      <c r="BO1982" s="1">
        <v>0</v>
      </c>
      <c r="BP1982" s="1">
        <v>0</v>
      </c>
      <c r="BQ1982" s="1">
        <v>0</v>
      </c>
      <c r="BR1982" s="1">
        <v>0</v>
      </c>
      <c r="BS1982" s="1">
        <v>0</v>
      </c>
      <c r="BT1982" s="1">
        <v>0</v>
      </c>
      <c r="BU1982" s="1">
        <v>0</v>
      </c>
      <c r="BV1982" s="1">
        <v>0</v>
      </c>
      <c r="BW1982" s="1">
        <v>0</v>
      </c>
      <c r="BX1982" s="1">
        <v>0</v>
      </c>
      <c r="BY1982" s="1">
        <v>0</v>
      </c>
      <c r="BZ1982" s="1">
        <v>0</v>
      </c>
      <c r="CA1982" s="1">
        <v>0</v>
      </c>
      <c r="CB1982" s="1">
        <v>0</v>
      </c>
      <c r="CC1982" s="1">
        <v>0</v>
      </c>
      <c r="CD1982" s="1">
        <v>0</v>
      </c>
      <c r="CE1982" s="1">
        <v>0</v>
      </c>
      <c r="CF1982" s="1">
        <v>0</v>
      </c>
      <c r="CG1982" s="1">
        <v>0</v>
      </c>
      <c r="CH1982" s="1">
        <v>0</v>
      </c>
      <c r="CI1982" s="1" t="s">
        <v>4943</v>
      </c>
      <c r="CJ1982" s="1" t="s">
        <v>4943</v>
      </c>
      <c r="CK1982" s="1" t="s">
        <v>4943</v>
      </c>
      <c r="CL1982" s="1" t="s">
        <v>4943</v>
      </c>
      <c r="CM1982" s="1" t="s">
        <v>4943</v>
      </c>
      <c r="CN1982" s="1" t="s">
        <v>4943</v>
      </c>
      <c r="CO1982" s="1" t="s">
        <v>4943</v>
      </c>
      <c r="CP1982" s="1" t="s">
        <v>4943</v>
      </c>
      <c r="CQ1982" s="1" t="s">
        <v>4943</v>
      </c>
      <c r="CR1982" s="1" t="s">
        <v>4943</v>
      </c>
      <c r="CS1982" s="1" t="s">
        <v>4943</v>
      </c>
      <c r="CT1982" s="1" t="s">
        <v>4943</v>
      </c>
      <c r="CU1982" s="1" t="s">
        <v>4943</v>
      </c>
      <c r="CV1982" s="1" t="s">
        <v>4943</v>
      </c>
      <c r="CW1982" s="1" t="s">
        <v>4943</v>
      </c>
      <c r="CX1982" s="1" t="s">
        <v>4943</v>
      </c>
      <c r="CY1982" s="1" t="s">
        <v>23</v>
      </c>
      <c r="CZ1982" s="1" t="s">
        <v>4943</v>
      </c>
    </row>
    <row r="1983" spans="2:104" x14ac:dyDescent="0.25">
      <c r="B1983" s="2">
        <v>44349</v>
      </c>
      <c r="C1983" s="1">
        <v>0</v>
      </c>
      <c r="D1983" s="1">
        <v>1</v>
      </c>
      <c r="E1983" s="1">
        <v>0</v>
      </c>
      <c r="F1983" s="1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>
        <v>0</v>
      </c>
      <c r="BD1983">
        <v>0</v>
      </c>
      <c r="BE1983">
        <v>0</v>
      </c>
      <c r="BF1983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  <c r="BL1983" s="1">
        <v>0</v>
      </c>
      <c r="BM1983" s="1">
        <v>0</v>
      </c>
      <c r="BN1983" s="1">
        <v>0</v>
      </c>
      <c r="BO1983" s="1">
        <v>0</v>
      </c>
      <c r="BP1983" s="1">
        <v>0</v>
      </c>
      <c r="BQ1983" s="1">
        <v>0</v>
      </c>
      <c r="BR1983" s="1">
        <v>0</v>
      </c>
      <c r="BS1983" s="1">
        <v>0</v>
      </c>
      <c r="BT1983" s="1">
        <v>0</v>
      </c>
      <c r="BU1983" s="1">
        <v>0</v>
      </c>
      <c r="BV1983" s="1">
        <v>0</v>
      </c>
      <c r="BW1983" s="1">
        <v>0</v>
      </c>
      <c r="BX1983" s="1">
        <v>0</v>
      </c>
      <c r="BY1983" s="1">
        <v>0</v>
      </c>
      <c r="BZ1983" s="1">
        <v>0</v>
      </c>
      <c r="CA1983" s="1">
        <v>0</v>
      </c>
      <c r="CB1983" s="1">
        <v>0</v>
      </c>
      <c r="CC1983" s="1">
        <v>0</v>
      </c>
      <c r="CD1983" s="1">
        <v>0</v>
      </c>
      <c r="CE1983" s="1">
        <v>0</v>
      </c>
      <c r="CF1983" s="1">
        <v>0</v>
      </c>
      <c r="CG1983" s="1">
        <v>0</v>
      </c>
      <c r="CH1983" s="1">
        <v>0</v>
      </c>
      <c r="CI1983" s="1" t="s">
        <v>4943</v>
      </c>
      <c r="CJ1983" s="1" t="s">
        <v>4943</v>
      </c>
      <c r="CK1983" s="1" t="s">
        <v>4943</v>
      </c>
      <c r="CL1983" s="1" t="s">
        <v>4943</v>
      </c>
      <c r="CM1983" s="1" t="s">
        <v>4943</v>
      </c>
      <c r="CN1983" s="1" t="s">
        <v>4943</v>
      </c>
      <c r="CO1983" s="1" t="s">
        <v>4943</v>
      </c>
      <c r="CP1983" s="1" t="s">
        <v>4943</v>
      </c>
      <c r="CQ1983" s="1" t="s">
        <v>4943</v>
      </c>
      <c r="CR1983" s="1" t="s">
        <v>4943</v>
      </c>
      <c r="CS1983" s="1" t="s">
        <v>4943</v>
      </c>
      <c r="CT1983" s="1" t="s">
        <v>4943</v>
      </c>
      <c r="CU1983" s="1" t="s">
        <v>4943</v>
      </c>
      <c r="CV1983" s="1" t="s">
        <v>4943</v>
      </c>
      <c r="CW1983" s="1" t="s">
        <v>4943</v>
      </c>
      <c r="CX1983" s="1" t="s">
        <v>4943</v>
      </c>
      <c r="CY1983" s="1" t="s">
        <v>23</v>
      </c>
      <c r="CZ1983" s="1" t="s">
        <v>4943</v>
      </c>
    </row>
    <row r="1984" spans="2:104" x14ac:dyDescent="0.25">
      <c r="B1984" s="2">
        <v>44349</v>
      </c>
      <c r="C1984" s="1">
        <v>0</v>
      </c>
      <c r="D1984" s="1">
        <v>1</v>
      </c>
      <c r="E1984" s="1">
        <v>0</v>
      </c>
      <c r="F1984" s="1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>
        <v>0</v>
      </c>
      <c r="BD1984">
        <v>0</v>
      </c>
      <c r="BE1984">
        <v>0</v>
      </c>
      <c r="BF1984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  <c r="BL1984" s="1">
        <v>0</v>
      </c>
      <c r="BM1984" s="1">
        <v>0</v>
      </c>
      <c r="BN1984" s="1">
        <v>0</v>
      </c>
      <c r="BO1984" s="1">
        <v>0</v>
      </c>
      <c r="BP1984" s="1">
        <v>0</v>
      </c>
      <c r="BQ1984" s="1">
        <v>0</v>
      </c>
      <c r="BR1984" s="1">
        <v>0</v>
      </c>
      <c r="BS1984" s="1">
        <v>0</v>
      </c>
      <c r="BT1984" s="1">
        <v>0</v>
      </c>
      <c r="BU1984" s="1">
        <v>0</v>
      </c>
      <c r="BV1984" s="1">
        <v>0</v>
      </c>
      <c r="BW1984" s="1">
        <v>0</v>
      </c>
      <c r="BX1984" s="1">
        <v>0</v>
      </c>
      <c r="BY1984" s="1">
        <v>0</v>
      </c>
      <c r="BZ1984" s="1">
        <v>0</v>
      </c>
      <c r="CA1984" s="1">
        <v>0</v>
      </c>
      <c r="CB1984" s="1">
        <v>0</v>
      </c>
      <c r="CC1984" s="1">
        <v>0</v>
      </c>
      <c r="CD1984" s="1">
        <v>0</v>
      </c>
      <c r="CE1984" s="1">
        <v>0</v>
      </c>
      <c r="CF1984" s="1">
        <v>0</v>
      </c>
      <c r="CG1984" s="1">
        <v>0</v>
      </c>
      <c r="CH1984" s="1">
        <v>0</v>
      </c>
      <c r="CI1984" s="1" t="s">
        <v>4943</v>
      </c>
      <c r="CJ1984" s="1" t="s">
        <v>4943</v>
      </c>
      <c r="CK1984" s="1" t="s">
        <v>4943</v>
      </c>
      <c r="CL1984" s="1" t="s">
        <v>4943</v>
      </c>
      <c r="CM1984" s="1" t="s">
        <v>4943</v>
      </c>
      <c r="CN1984" s="1" t="s">
        <v>4943</v>
      </c>
      <c r="CO1984" s="1" t="s">
        <v>4943</v>
      </c>
      <c r="CP1984" s="1" t="s">
        <v>4943</v>
      </c>
      <c r="CQ1984" s="1" t="s">
        <v>4943</v>
      </c>
      <c r="CR1984" s="1" t="s">
        <v>4943</v>
      </c>
      <c r="CS1984" s="1" t="s">
        <v>4943</v>
      </c>
      <c r="CT1984" s="1" t="s">
        <v>4943</v>
      </c>
      <c r="CU1984" s="1" t="s">
        <v>4943</v>
      </c>
      <c r="CV1984" s="1" t="s">
        <v>4943</v>
      </c>
      <c r="CW1984" s="1" t="s">
        <v>4943</v>
      </c>
      <c r="CX1984" s="1" t="s">
        <v>4943</v>
      </c>
      <c r="CY1984" s="1" t="s">
        <v>23</v>
      </c>
      <c r="CZ1984" s="1" t="s">
        <v>4943</v>
      </c>
    </row>
    <row r="1985" spans="2:104" x14ac:dyDescent="0.25">
      <c r="B1985" s="2">
        <v>44349</v>
      </c>
      <c r="C1985" s="1">
        <v>1</v>
      </c>
      <c r="D1985" s="1">
        <v>0</v>
      </c>
      <c r="E1985" s="1">
        <v>0</v>
      </c>
      <c r="F1985" s="1">
        <v>0</v>
      </c>
      <c r="G1985">
        <v>0</v>
      </c>
      <c r="H1985">
        <v>0</v>
      </c>
      <c r="I1985">
        <v>1</v>
      </c>
      <c r="J1985">
        <v>1</v>
      </c>
      <c r="K1985">
        <v>1</v>
      </c>
      <c r="L1985">
        <v>0</v>
      </c>
      <c r="M1985">
        <v>1</v>
      </c>
      <c r="N1985">
        <v>1</v>
      </c>
      <c r="O1985">
        <v>1</v>
      </c>
      <c r="P1985">
        <v>1</v>
      </c>
      <c r="Q1985">
        <v>1</v>
      </c>
      <c r="R1985">
        <v>1</v>
      </c>
      <c r="S1985">
        <v>1</v>
      </c>
      <c r="T1985">
        <v>1</v>
      </c>
      <c r="U1985">
        <v>0</v>
      </c>
      <c r="V1985" s="1">
        <v>1</v>
      </c>
      <c r="W1985" s="1">
        <v>0</v>
      </c>
      <c r="X1985" s="1">
        <v>0</v>
      </c>
      <c r="Y1985" s="1">
        <v>0</v>
      </c>
      <c r="Z1985" s="1">
        <v>0</v>
      </c>
      <c r="AA1985" s="1">
        <v>1</v>
      </c>
      <c r="AB1985" s="1">
        <v>0</v>
      </c>
      <c r="AC1985" s="1">
        <v>0</v>
      </c>
      <c r="AD1985" s="1">
        <v>0</v>
      </c>
      <c r="AE1985" s="1">
        <v>0</v>
      </c>
      <c r="AF1985" s="1">
        <v>1</v>
      </c>
      <c r="AG1985" s="1">
        <v>0</v>
      </c>
      <c r="AH1985" s="1">
        <v>1</v>
      </c>
      <c r="AI1985" s="1">
        <v>1</v>
      </c>
      <c r="AJ1985" s="1">
        <v>0</v>
      </c>
      <c r="AK1985" s="1">
        <v>0</v>
      </c>
      <c r="AL1985" s="1">
        <v>1</v>
      </c>
      <c r="AM1985" s="1">
        <v>1</v>
      </c>
      <c r="AN1985" s="1">
        <v>0</v>
      </c>
      <c r="AO1985" s="1">
        <v>0</v>
      </c>
      <c r="AP1985" s="1">
        <v>0</v>
      </c>
      <c r="AQ1985" s="1">
        <v>0</v>
      </c>
      <c r="AR1985" s="1">
        <v>1</v>
      </c>
      <c r="AS1985" s="1">
        <v>0</v>
      </c>
      <c r="AT1985" s="1">
        <v>0</v>
      </c>
      <c r="AU1985" s="1">
        <v>0</v>
      </c>
      <c r="AV1985" s="1">
        <v>0</v>
      </c>
      <c r="AW1985" s="1">
        <v>1</v>
      </c>
      <c r="AX1985" s="1">
        <v>1</v>
      </c>
      <c r="AY1985" s="1">
        <v>0</v>
      </c>
      <c r="AZ1985" s="1">
        <v>1</v>
      </c>
      <c r="BA1985" s="1">
        <v>1</v>
      </c>
      <c r="BB1985" s="1">
        <v>1</v>
      </c>
      <c r="BC1985">
        <v>1</v>
      </c>
      <c r="BD1985">
        <v>0</v>
      </c>
      <c r="BE1985">
        <v>1</v>
      </c>
      <c r="BF1985">
        <v>1</v>
      </c>
      <c r="BG1985" s="1">
        <v>1</v>
      </c>
      <c r="BH1985" s="1">
        <v>0</v>
      </c>
      <c r="BI1985" s="1">
        <v>0</v>
      </c>
      <c r="BJ1985" s="1">
        <v>0</v>
      </c>
      <c r="BK1985" s="1">
        <v>0</v>
      </c>
      <c r="BL1985" s="1">
        <v>1</v>
      </c>
      <c r="BM1985" s="1">
        <v>0</v>
      </c>
      <c r="BN1985" s="1">
        <v>0</v>
      </c>
      <c r="BO1985" s="1">
        <v>0</v>
      </c>
      <c r="BP1985" s="1">
        <v>0</v>
      </c>
      <c r="BQ1985" s="1">
        <v>0</v>
      </c>
      <c r="BR1985" s="1">
        <v>0</v>
      </c>
      <c r="BS1985" s="1">
        <v>0</v>
      </c>
      <c r="BT1985" s="1">
        <v>0</v>
      </c>
      <c r="BU1985" s="1">
        <v>0</v>
      </c>
      <c r="BV1985" s="1">
        <v>0</v>
      </c>
      <c r="BW1985" s="1">
        <v>0</v>
      </c>
      <c r="BX1985" s="1">
        <v>0</v>
      </c>
      <c r="BY1985" s="1">
        <v>0</v>
      </c>
      <c r="BZ1985" s="1">
        <v>0</v>
      </c>
      <c r="CA1985" s="1">
        <v>0</v>
      </c>
      <c r="CB1985" s="1">
        <v>0</v>
      </c>
      <c r="CC1985" s="1">
        <v>0</v>
      </c>
      <c r="CD1985" s="1">
        <v>0</v>
      </c>
      <c r="CE1985" s="1">
        <v>0</v>
      </c>
      <c r="CF1985" s="1">
        <v>1</v>
      </c>
      <c r="CG1985" s="1">
        <v>0</v>
      </c>
      <c r="CH1985" s="1">
        <v>0</v>
      </c>
      <c r="CI1985" s="1" t="s">
        <v>4946</v>
      </c>
      <c r="CJ1985" s="1" t="s">
        <v>4946</v>
      </c>
      <c r="CK1985" s="1" t="s">
        <v>4946</v>
      </c>
      <c r="CL1985" s="1" t="s">
        <v>4946</v>
      </c>
      <c r="CM1985" s="1" t="s">
        <v>4946</v>
      </c>
      <c r="CN1985" s="1" t="s">
        <v>4946</v>
      </c>
      <c r="CO1985" s="1" t="s">
        <v>4946</v>
      </c>
      <c r="CP1985" s="1" t="s">
        <v>4946</v>
      </c>
      <c r="CQ1985" s="1" t="s">
        <v>4946</v>
      </c>
      <c r="CR1985" s="1" t="s">
        <v>4946</v>
      </c>
      <c r="CS1985" s="1" t="s">
        <v>4946</v>
      </c>
      <c r="CT1985" s="1" t="s">
        <v>4943</v>
      </c>
      <c r="CU1985" s="1" t="s">
        <v>4943</v>
      </c>
      <c r="CV1985" s="1" t="s">
        <v>4943</v>
      </c>
      <c r="CW1985" s="1" t="s">
        <v>4943</v>
      </c>
      <c r="CX1985" s="1" t="s">
        <v>4943</v>
      </c>
      <c r="CY1985" s="1" t="s">
        <v>4943</v>
      </c>
      <c r="CZ1985" s="1" t="s">
        <v>4943</v>
      </c>
    </row>
    <row r="1986" spans="2:104" x14ac:dyDescent="0.25">
      <c r="B1986" s="2">
        <v>44349</v>
      </c>
      <c r="C1986" s="1">
        <v>1</v>
      </c>
      <c r="D1986" s="1">
        <v>0</v>
      </c>
      <c r="E1986" s="1">
        <v>0</v>
      </c>
      <c r="F1986" s="1">
        <v>0</v>
      </c>
      <c r="G1986">
        <v>0</v>
      </c>
      <c r="H1986">
        <v>0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1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1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>
        <v>0</v>
      </c>
      <c r="BD1986">
        <v>0</v>
      </c>
      <c r="BE1986">
        <v>0</v>
      </c>
      <c r="BF1986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  <c r="BL1986" s="1">
        <v>0</v>
      </c>
      <c r="BM1986" s="1">
        <v>0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0</v>
      </c>
      <c r="BU1986" s="1">
        <v>0</v>
      </c>
      <c r="BV1986" s="1">
        <v>0</v>
      </c>
      <c r="BW1986" s="1">
        <v>0</v>
      </c>
      <c r="BX1986" s="1">
        <v>0</v>
      </c>
      <c r="BY1986" s="1">
        <v>0</v>
      </c>
      <c r="BZ1986" s="1">
        <v>0</v>
      </c>
      <c r="CA1986" s="1">
        <v>0</v>
      </c>
      <c r="CB1986" s="1">
        <v>0</v>
      </c>
      <c r="CC1986" s="1">
        <v>0</v>
      </c>
      <c r="CD1986" s="1">
        <v>0</v>
      </c>
      <c r="CE1986" s="1">
        <v>0</v>
      </c>
      <c r="CF1986" s="1">
        <v>0</v>
      </c>
      <c r="CG1986" s="1">
        <v>0</v>
      </c>
      <c r="CH1986" s="1">
        <v>0</v>
      </c>
      <c r="CI1986" s="1" t="s">
        <v>4946</v>
      </c>
      <c r="CJ1986" s="1" t="s">
        <v>4945</v>
      </c>
      <c r="CK1986" s="1" t="s">
        <v>4946</v>
      </c>
      <c r="CL1986" s="1" t="s">
        <v>4946</v>
      </c>
      <c r="CM1986" s="1" t="s">
        <v>4946</v>
      </c>
      <c r="CN1986" s="1" t="s">
        <v>4945</v>
      </c>
      <c r="CO1986" s="1" t="s">
        <v>4945</v>
      </c>
      <c r="CP1986" s="1" t="s">
        <v>4945</v>
      </c>
      <c r="CQ1986" s="1" t="s">
        <v>4945</v>
      </c>
      <c r="CR1986" s="1" t="s">
        <v>4946</v>
      </c>
      <c r="CS1986" s="1" t="s">
        <v>4945</v>
      </c>
      <c r="CT1986" s="1" t="s">
        <v>4943</v>
      </c>
      <c r="CU1986" s="1" t="s">
        <v>4943</v>
      </c>
      <c r="CV1986" s="1" t="s">
        <v>4943</v>
      </c>
      <c r="CW1986" s="1" t="s">
        <v>4943</v>
      </c>
      <c r="CX1986" s="1" t="s">
        <v>4943</v>
      </c>
      <c r="CY1986" s="1" t="s">
        <v>4943</v>
      </c>
      <c r="CZ1986" s="1" t="s">
        <v>4943</v>
      </c>
    </row>
    <row r="1987" spans="2:104" x14ac:dyDescent="0.25">
      <c r="B1987" s="2">
        <v>44349</v>
      </c>
      <c r="C1987" s="1">
        <v>1</v>
      </c>
      <c r="D1987" s="1">
        <v>0</v>
      </c>
      <c r="E1987" s="1">
        <v>0</v>
      </c>
      <c r="F1987" s="1">
        <v>0</v>
      </c>
      <c r="G1987">
        <v>0</v>
      </c>
      <c r="H1987">
        <v>0</v>
      </c>
      <c r="I1987">
        <v>1</v>
      </c>
      <c r="J1987">
        <v>1</v>
      </c>
      <c r="K1987">
        <v>1</v>
      </c>
      <c r="L1987">
        <v>0</v>
      </c>
      <c r="M1987">
        <v>0</v>
      </c>
      <c r="N1987">
        <v>1</v>
      </c>
      <c r="O1987">
        <v>1</v>
      </c>
      <c r="P1987">
        <v>0</v>
      </c>
      <c r="Q1987">
        <v>0</v>
      </c>
      <c r="R1987">
        <v>1</v>
      </c>
      <c r="S1987">
        <v>0</v>
      </c>
      <c r="T1987">
        <v>1</v>
      </c>
      <c r="U1987">
        <v>0</v>
      </c>
      <c r="V1987" s="1">
        <v>1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1</v>
      </c>
      <c r="AG1987" s="1">
        <v>0</v>
      </c>
      <c r="AH1987" s="1">
        <v>1</v>
      </c>
      <c r="AI1987" s="1">
        <v>1</v>
      </c>
      <c r="AJ1987" s="1">
        <v>0</v>
      </c>
      <c r="AK1987" s="1">
        <v>0</v>
      </c>
      <c r="AL1987" s="1">
        <v>0</v>
      </c>
      <c r="AM1987" s="1">
        <v>1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1</v>
      </c>
      <c r="AX1987" s="1">
        <v>1</v>
      </c>
      <c r="AY1987" s="1">
        <v>1</v>
      </c>
      <c r="AZ1987" s="1">
        <v>1</v>
      </c>
      <c r="BA1987" s="1">
        <v>1</v>
      </c>
      <c r="BB1987" s="1">
        <v>0</v>
      </c>
      <c r="BC1987">
        <v>1</v>
      </c>
      <c r="BD1987">
        <v>0</v>
      </c>
      <c r="BE1987">
        <v>1</v>
      </c>
      <c r="BF1987">
        <v>0</v>
      </c>
      <c r="BG1987" s="1">
        <v>1</v>
      </c>
      <c r="BH1987" s="1">
        <v>0</v>
      </c>
      <c r="BI1987" s="1">
        <v>0</v>
      </c>
      <c r="BJ1987" s="1">
        <v>0</v>
      </c>
      <c r="BK1987" s="1">
        <v>0</v>
      </c>
      <c r="BL1987" s="1">
        <v>0</v>
      </c>
      <c r="BM1987" s="1">
        <v>0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0</v>
      </c>
      <c r="BU1987" s="1">
        <v>0</v>
      </c>
      <c r="BV1987" s="1">
        <v>0</v>
      </c>
      <c r="BW1987" s="1">
        <v>0</v>
      </c>
      <c r="BX1987" s="1">
        <v>0</v>
      </c>
      <c r="BY1987" s="1">
        <v>0</v>
      </c>
      <c r="BZ1987" s="1">
        <v>0</v>
      </c>
      <c r="CA1987" s="1">
        <v>0</v>
      </c>
      <c r="CB1987" s="1">
        <v>0</v>
      </c>
      <c r="CC1987" s="1">
        <v>0</v>
      </c>
      <c r="CD1987" s="1">
        <v>0</v>
      </c>
      <c r="CE1987" s="1">
        <v>0</v>
      </c>
      <c r="CF1987" s="1">
        <v>0</v>
      </c>
      <c r="CG1987" s="1">
        <v>0</v>
      </c>
      <c r="CH1987" s="1">
        <v>0</v>
      </c>
      <c r="CI1987" s="1" t="s">
        <v>4946</v>
      </c>
      <c r="CJ1987" s="1" t="s">
        <v>4946</v>
      </c>
      <c r="CK1987" s="1" t="s">
        <v>4946</v>
      </c>
      <c r="CL1987" s="1" t="s">
        <v>4945</v>
      </c>
      <c r="CM1987" s="1" t="s">
        <v>4944</v>
      </c>
      <c r="CN1987" s="1" t="s">
        <v>4946</v>
      </c>
      <c r="CO1987" s="1" t="s">
        <v>4944</v>
      </c>
      <c r="CP1987" s="1" t="s">
        <v>4946</v>
      </c>
      <c r="CQ1987" s="1" t="s">
        <v>4946</v>
      </c>
      <c r="CR1987" s="1" t="s">
        <v>4946</v>
      </c>
      <c r="CS1987" s="1" t="s">
        <v>4946</v>
      </c>
      <c r="CT1987" s="1" t="s">
        <v>4943</v>
      </c>
      <c r="CU1987" s="1" t="s">
        <v>4943</v>
      </c>
      <c r="CV1987" s="1" t="s">
        <v>4943</v>
      </c>
      <c r="CW1987" s="1" t="s">
        <v>4943</v>
      </c>
      <c r="CX1987" s="1" t="s">
        <v>4943</v>
      </c>
      <c r="CY1987" s="1" t="s">
        <v>4943</v>
      </c>
      <c r="CZ1987" s="1" t="s">
        <v>4943</v>
      </c>
    </row>
    <row r="1988" spans="2:104" x14ac:dyDescent="0.25">
      <c r="B1988" s="2">
        <v>44349</v>
      </c>
      <c r="C1988" s="1">
        <v>1</v>
      </c>
      <c r="D1988" s="1">
        <v>0</v>
      </c>
      <c r="E1988" s="1">
        <v>0</v>
      </c>
      <c r="F1988" s="1">
        <v>0</v>
      </c>
      <c r="G1988">
        <v>0</v>
      </c>
      <c r="H1988">
        <v>0</v>
      </c>
      <c r="I1988">
        <v>1</v>
      </c>
      <c r="J1988">
        <v>1</v>
      </c>
      <c r="K1988">
        <v>1</v>
      </c>
      <c r="L1988">
        <v>1</v>
      </c>
      <c r="M1988">
        <v>1</v>
      </c>
      <c r="N1988">
        <v>1</v>
      </c>
      <c r="O1988">
        <v>1</v>
      </c>
      <c r="P1988">
        <v>0</v>
      </c>
      <c r="Q1988">
        <v>0</v>
      </c>
      <c r="R1988">
        <v>1</v>
      </c>
      <c r="S1988">
        <v>1</v>
      </c>
      <c r="T1988">
        <v>1</v>
      </c>
      <c r="U1988">
        <v>0</v>
      </c>
      <c r="V1988" s="1">
        <v>1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1</v>
      </c>
      <c r="AG1988" s="1">
        <v>0</v>
      </c>
      <c r="AH1988" s="1">
        <v>1</v>
      </c>
      <c r="AI1988" s="1">
        <v>1</v>
      </c>
      <c r="AJ1988" s="1">
        <v>1</v>
      </c>
      <c r="AK1988" s="1">
        <v>1</v>
      </c>
      <c r="AL1988" s="1">
        <v>1</v>
      </c>
      <c r="AM1988" s="1">
        <v>1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1</v>
      </c>
      <c r="AX1988" s="1">
        <v>1</v>
      </c>
      <c r="AY1988" s="1">
        <v>1</v>
      </c>
      <c r="AZ1988" s="1">
        <v>1</v>
      </c>
      <c r="BA1988" s="1">
        <v>0</v>
      </c>
      <c r="BB1988" s="1">
        <v>1</v>
      </c>
      <c r="BC1988">
        <v>1</v>
      </c>
      <c r="BD1988">
        <v>1</v>
      </c>
      <c r="BE1988">
        <v>1</v>
      </c>
      <c r="BF1988">
        <v>0</v>
      </c>
      <c r="BG1988" s="1">
        <v>1</v>
      </c>
      <c r="BH1988" s="1">
        <v>0</v>
      </c>
      <c r="BI1988" s="1">
        <v>0</v>
      </c>
      <c r="BJ1988" s="1">
        <v>0</v>
      </c>
      <c r="BK1988" s="1">
        <v>0</v>
      </c>
      <c r="BL1988" s="1">
        <v>0</v>
      </c>
      <c r="BM1988" s="1">
        <v>0</v>
      </c>
      <c r="BN1988" s="1">
        <v>0</v>
      </c>
      <c r="BO1988" s="1">
        <v>0</v>
      </c>
      <c r="BP1988" s="1">
        <v>0</v>
      </c>
      <c r="BQ1988" s="1">
        <v>1</v>
      </c>
      <c r="BR1988" s="1">
        <v>1</v>
      </c>
      <c r="BS1988" s="1">
        <v>1</v>
      </c>
      <c r="BT1988" s="1">
        <v>1</v>
      </c>
      <c r="BU1988" s="1">
        <v>1</v>
      </c>
      <c r="BV1988" s="1">
        <v>1</v>
      </c>
      <c r="BW1988" s="1">
        <v>0</v>
      </c>
      <c r="BX1988" s="1">
        <v>0</v>
      </c>
      <c r="BY1988" s="1">
        <v>0</v>
      </c>
      <c r="BZ1988" s="1">
        <v>0</v>
      </c>
      <c r="CA1988" s="1">
        <v>0</v>
      </c>
      <c r="CB1988" s="1">
        <v>0</v>
      </c>
      <c r="CC1988" s="1">
        <v>0</v>
      </c>
      <c r="CD1988" s="1">
        <v>0</v>
      </c>
      <c r="CE1988" s="1">
        <v>0</v>
      </c>
      <c r="CF1988" s="1">
        <v>1</v>
      </c>
      <c r="CG1988" s="1">
        <v>0</v>
      </c>
      <c r="CH1988" s="1">
        <v>0</v>
      </c>
      <c r="CI1988" s="1" t="s">
        <v>4946</v>
      </c>
      <c r="CJ1988" s="1" t="s">
        <v>4946</v>
      </c>
      <c r="CK1988" s="1" t="s">
        <v>4946</v>
      </c>
      <c r="CL1988" s="1" t="s">
        <v>4946</v>
      </c>
      <c r="CM1988" s="1" t="s">
        <v>4946</v>
      </c>
      <c r="CN1988" s="1" t="s">
        <v>4946</v>
      </c>
      <c r="CO1988" s="1" t="s">
        <v>4944</v>
      </c>
      <c r="CP1988" s="1" t="s">
        <v>4944</v>
      </c>
      <c r="CQ1988" s="1" t="s">
        <v>4944</v>
      </c>
      <c r="CR1988" s="1" t="s">
        <v>4944</v>
      </c>
      <c r="CS1988" s="1" t="s">
        <v>4944</v>
      </c>
      <c r="CT1988" s="1" t="s">
        <v>4943</v>
      </c>
      <c r="CU1988" s="1" t="s">
        <v>4943</v>
      </c>
      <c r="CV1988" s="1" t="s">
        <v>4943</v>
      </c>
      <c r="CW1988" s="1" t="s">
        <v>4943</v>
      </c>
      <c r="CX1988" s="1" t="s">
        <v>4943</v>
      </c>
      <c r="CY1988" s="1" t="s">
        <v>4943</v>
      </c>
      <c r="CZ1988" s="1" t="s">
        <v>4943</v>
      </c>
    </row>
    <row r="1989" spans="2:104" x14ac:dyDescent="0.25">
      <c r="B1989" s="2">
        <v>44349</v>
      </c>
      <c r="C1989" s="1">
        <v>0</v>
      </c>
      <c r="D1989" s="1">
        <v>1</v>
      </c>
      <c r="E1989" s="1">
        <v>0</v>
      </c>
      <c r="F1989" s="1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>
        <v>0</v>
      </c>
      <c r="BD1989">
        <v>0</v>
      </c>
      <c r="BE1989">
        <v>0</v>
      </c>
      <c r="BF1989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  <c r="BL1989" s="1">
        <v>0</v>
      </c>
      <c r="BM1989" s="1">
        <v>0</v>
      </c>
      <c r="BN1989" s="1">
        <v>0</v>
      </c>
      <c r="BO1989" s="1">
        <v>0</v>
      </c>
      <c r="BP1989" s="1">
        <v>0</v>
      </c>
      <c r="BQ1989" s="1">
        <v>0</v>
      </c>
      <c r="BR1989" s="1">
        <v>0</v>
      </c>
      <c r="BS1989" s="1">
        <v>0</v>
      </c>
      <c r="BT1989" s="1">
        <v>0</v>
      </c>
      <c r="BU1989" s="1">
        <v>0</v>
      </c>
      <c r="BV1989" s="1">
        <v>0</v>
      </c>
      <c r="BW1989" s="1">
        <v>0</v>
      </c>
      <c r="BX1989" s="1">
        <v>0</v>
      </c>
      <c r="BY1989" s="1">
        <v>0</v>
      </c>
      <c r="BZ1989" s="1">
        <v>0</v>
      </c>
      <c r="CA1989" s="1">
        <v>0</v>
      </c>
      <c r="CB1989" s="1">
        <v>0</v>
      </c>
      <c r="CC1989" s="1">
        <v>0</v>
      </c>
      <c r="CD1989" s="1">
        <v>0</v>
      </c>
      <c r="CE1989" s="1">
        <v>0</v>
      </c>
      <c r="CF1989" s="1">
        <v>0</v>
      </c>
      <c r="CG1989" s="1">
        <v>0</v>
      </c>
      <c r="CH1989" s="1">
        <v>0</v>
      </c>
      <c r="CI1989" s="1" t="s">
        <v>4943</v>
      </c>
      <c r="CJ1989" s="1" t="s">
        <v>4943</v>
      </c>
      <c r="CK1989" s="1" t="s">
        <v>4943</v>
      </c>
      <c r="CL1989" s="1" t="s">
        <v>4943</v>
      </c>
      <c r="CM1989" s="1" t="s">
        <v>4943</v>
      </c>
      <c r="CN1989" s="1" t="s">
        <v>4943</v>
      </c>
      <c r="CO1989" s="1" t="s">
        <v>4943</v>
      </c>
      <c r="CP1989" s="1" t="s">
        <v>4943</v>
      </c>
      <c r="CQ1989" s="1" t="s">
        <v>4943</v>
      </c>
      <c r="CR1989" s="1" t="s">
        <v>4943</v>
      </c>
      <c r="CS1989" s="1" t="s">
        <v>4943</v>
      </c>
      <c r="CT1989" s="1" t="s">
        <v>4943</v>
      </c>
      <c r="CU1989" s="1" t="s">
        <v>4943</v>
      </c>
      <c r="CV1989" s="1" t="s">
        <v>4943</v>
      </c>
      <c r="CW1989" s="1" t="s">
        <v>4943</v>
      </c>
      <c r="CX1989" s="1" t="s">
        <v>4943</v>
      </c>
      <c r="CY1989" s="1" t="s">
        <v>23</v>
      </c>
      <c r="CZ1989" s="1" t="s">
        <v>4943</v>
      </c>
    </row>
    <row r="1990" spans="2:104" x14ac:dyDescent="0.25">
      <c r="B1990" s="2">
        <v>44349</v>
      </c>
      <c r="C1990" s="1">
        <v>1</v>
      </c>
      <c r="D1990" s="1">
        <v>0</v>
      </c>
      <c r="E1990" s="1">
        <v>0</v>
      </c>
      <c r="F1990" s="1">
        <v>0</v>
      </c>
      <c r="G1990">
        <v>0</v>
      </c>
      <c r="H1990">
        <v>0</v>
      </c>
      <c r="I1990">
        <v>1</v>
      </c>
      <c r="J1990">
        <v>1</v>
      </c>
      <c r="K1990">
        <v>1</v>
      </c>
      <c r="L1990">
        <v>0</v>
      </c>
      <c r="M1990">
        <v>1</v>
      </c>
      <c r="N1990">
        <v>0</v>
      </c>
      <c r="O1990">
        <v>1</v>
      </c>
      <c r="P1990">
        <v>0</v>
      </c>
      <c r="Q1990">
        <v>0</v>
      </c>
      <c r="R1990">
        <v>0</v>
      </c>
      <c r="S1990">
        <v>0</v>
      </c>
      <c r="T1990">
        <v>1</v>
      </c>
      <c r="U1990">
        <v>0</v>
      </c>
      <c r="V1990" s="1">
        <v>1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1</v>
      </c>
      <c r="AG1990" s="1">
        <v>1</v>
      </c>
      <c r="AH1990" s="1">
        <v>0</v>
      </c>
      <c r="AI1990" s="1">
        <v>1</v>
      </c>
      <c r="AJ1990" s="1">
        <v>1</v>
      </c>
      <c r="AK1990" s="1">
        <v>1</v>
      </c>
      <c r="AL1990" s="1">
        <v>1</v>
      </c>
      <c r="AM1990" s="1">
        <v>1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1</v>
      </c>
      <c r="AX1990" s="1">
        <v>1</v>
      </c>
      <c r="AY1990" s="1">
        <v>1</v>
      </c>
      <c r="AZ1990" s="1">
        <v>1</v>
      </c>
      <c r="BA1990" s="1">
        <v>0</v>
      </c>
      <c r="BB1990" s="1">
        <v>1</v>
      </c>
      <c r="BC1990">
        <v>1</v>
      </c>
      <c r="BD1990">
        <v>0</v>
      </c>
      <c r="BE1990">
        <v>1</v>
      </c>
      <c r="BF1990">
        <v>0</v>
      </c>
      <c r="BG1990" s="1">
        <v>1</v>
      </c>
      <c r="BH1990" s="1">
        <v>0</v>
      </c>
      <c r="BI1990" s="1">
        <v>0</v>
      </c>
      <c r="BJ1990" s="1">
        <v>0</v>
      </c>
      <c r="BK1990" s="1">
        <v>0</v>
      </c>
      <c r="BL1990" s="1">
        <v>0</v>
      </c>
      <c r="BM1990" s="1">
        <v>0</v>
      </c>
      <c r="BN1990" s="1">
        <v>0</v>
      </c>
      <c r="BO1990" s="1">
        <v>0</v>
      </c>
      <c r="BP1990" s="1">
        <v>0</v>
      </c>
      <c r="BQ1990" s="1">
        <v>0</v>
      </c>
      <c r="BR1990" s="1">
        <v>0</v>
      </c>
      <c r="BS1990" s="1">
        <v>0</v>
      </c>
      <c r="BT1990" s="1">
        <v>0</v>
      </c>
      <c r="BU1990" s="1">
        <v>0</v>
      </c>
      <c r="BV1990" s="1">
        <v>0</v>
      </c>
      <c r="BW1990" s="1">
        <v>0</v>
      </c>
      <c r="BX1990" s="1">
        <v>0</v>
      </c>
      <c r="BY1990" s="1">
        <v>0</v>
      </c>
      <c r="BZ1990" s="1">
        <v>0</v>
      </c>
      <c r="CA1990" s="1">
        <v>0</v>
      </c>
      <c r="CB1990" s="1">
        <v>0</v>
      </c>
      <c r="CC1990" s="1">
        <v>0</v>
      </c>
      <c r="CD1990" s="1">
        <v>0</v>
      </c>
      <c r="CE1990" s="1">
        <v>0</v>
      </c>
      <c r="CF1990" s="1">
        <v>1</v>
      </c>
      <c r="CG1990" s="1">
        <v>0</v>
      </c>
      <c r="CH1990" s="1">
        <v>0</v>
      </c>
      <c r="CI1990" s="1" t="s">
        <v>4946</v>
      </c>
      <c r="CJ1990" s="1" t="s">
        <v>4946</v>
      </c>
      <c r="CK1990" s="1" t="s">
        <v>4946</v>
      </c>
      <c r="CL1990" s="1" t="s">
        <v>4946</v>
      </c>
      <c r="CM1990" s="1" t="s">
        <v>4946</v>
      </c>
      <c r="CN1990" s="1" t="s">
        <v>4946</v>
      </c>
      <c r="CO1990" s="1" t="s">
        <v>4946</v>
      </c>
      <c r="CP1990" s="1" t="s">
        <v>4946</v>
      </c>
      <c r="CQ1990" s="1" t="s">
        <v>4946</v>
      </c>
      <c r="CR1990" s="1" t="s">
        <v>4946</v>
      </c>
      <c r="CS1990" s="1" t="s">
        <v>4946</v>
      </c>
      <c r="CT1990" s="1" t="s">
        <v>4943</v>
      </c>
      <c r="CU1990" s="1" t="s">
        <v>4943</v>
      </c>
      <c r="CV1990" s="1" t="s">
        <v>4943</v>
      </c>
      <c r="CW1990" s="1" t="s">
        <v>4943</v>
      </c>
      <c r="CX1990" s="1" t="s">
        <v>4943</v>
      </c>
      <c r="CY1990" s="1" t="s">
        <v>4943</v>
      </c>
      <c r="CZ1990" s="1" t="s">
        <v>4943</v>
      </c>
    </row>
    <row r="1991" spans="2:104" x14ac:dyDescent="0.25">
      <c r="B1991" s="2">
        <v>44349</v>
      </c>
      <c r="C1991" s="1">
        <v>1</v>
      </c>
      <c r="D1991" s="1">
        <v>0</v>
      </c>
      <c r="E1991" s="1">
        <v>0</v>
      </c>
      <c r="F1991" s="1">
        <v>0</v>
      </c>
      <c r="G1991">
        <v>0</v>
      </c>
      <c r="H1991">
        <v>0</v>
      </c>
      <c r="I1991">
        <v>1</v>
      </c>
      <c r="J1991">
        <v>1</v>
      </c>
      <c r="K1991">
        <v>1</v>
      </c>
      <c r="L1991">
        <v>0</v>
      </c>
      <c r="M1991">
        <v>1</v>
      </c>
      <c r="N1991">
        <v>0</v>
      </c>
      <c r="O1991">
        <v>1</v>
      </c>
      <c r="P1991">
        <v>1</v>
      </c>
      <c r="Q1991">
        <v>0</v>
      </c>
      <c r="R1991">
        <v>0</v>
      </c>
      <c r="S1991">
        <v>0</v>
      </c>
      <c r="T1991">
        <v>0</v>
      </c>
      <c r="U1991">
        <v>0</v>
      </c>
      <c r="V1991" s="1">
        <v>1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1</v>
      </c>
      <c r="AG1991" s="1">
        <v>0</v>
      </c>
      <c r="AH1991" s="1">
        <v>1</v>
      </c>
      <c r="AI1991" s="1">
        <v>0</v>
      </c>
      <c r="AJ1991" s="1">
        <v>0</v>
      </c>
      <c r="AK1991" s="1">
        <v>0</v>
      </c>
      <c r="AL1991" s="1">
        <v>0</v>
      </c>
      <c r="AM1991" s="1">
        <v>1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1</v>
      </c>
      <c r="AX1991" s="1">
        <v>1</v>
      </c>
      <c r="AY1991" s="1">
        <v>1</v>
      </c>
      <c r="AZ1991" s="1">
        <v>1</v>
      </c>
      <c r="BA1991" s="1">
        <v>1</v>
      </c>
      <c r="BB1991" s="1">
        <v>1</v>
      </c>
      <c r="BC1991">
        <v>1</v>
      </c>
      <c r="BD1991">
        <v>1</v>
      </c>
      <c r="BE1991">
        <v>1</v>
      </c>
      <c r="BF1991">
        <v>0</v>
      </c>
      <c r="BG1991" s="1">
        <v>1</v>
      </c>
      <c r="BH1991" s="1">
        <v>0</v>
      </c>
      <c r="BI1991" s="1">
        <v>0</v>
      </c>
      <c r="BJ1991" s="1">
        <v>0</v>
      </c>
      <c r="BK1991" s="1">
        <v>0</v>
      </c>
      <c r="BL1991" s="1">
        <v>0</v>
      </c>
      <c r="BM1991" s="1">
        <v>0</v>
      </c>
      <c r="BN1991" s="1">
        <v>0</v>
      </c>
      <c r="BO1991" s="1">
        <v>0</v>
      </c>
      <c r="BP1991" s="1">
        <v>0</v>
      </c>
      <c r="BQ1991" s="1">
        <v>0</v>
      </c>
      <c r="BR1991" s="1">
        <v>0</v>
      </c>
      <c r="BS1991" s="1">
        <v>0</v>
      </c>
      <c r="BT1991" s="1">
        <v>0</v>
      </c>
      <c r="BU1991" s="1">
        <v>0</v>
      </c>
      <c r="BV1991" s="1">
        <v>0</v>
      </c>
      <c r="BW1991" s="1">
        <v>0</v>
      </c>
      <c r="BX1991" s="1">
        <v>0</v>
      </c>
      <c r="BY1991" s="1">
        <v>0</v>
      </c>
      <c r="BZ1991" s="1">
        <v>0</v>
      </c>
      <c r="CA1991" s="1">
        <v>0</v>
      </c>
      <c r="CB1991" s="1">
        <v>0</v>
      </c>
      <c r="CC1991" s="1">
        <v>0</v>
      </c>
      <c r="CD1991" s="1">
        <v>0</v>
      </c>
      <c r="CE1991" s="1">
        <v>0</v>
      </c>
      <c r="CF1991" s="1">
        <v>1</v>
      </c>
      <c r="CG1991" s="1">
        <v>0</v>
      </c>
      <c r="CH1991" s="1">
        <v>0</v>
      </c>
      <c r="CI1991" s="1" t="s">
        <v>4946</v>
      </c>
      <c r="CJ1991" s="1" t="s">
        <v>4946</v>
      </c>
      <c r="CK1991" s="1" t="s">
        <v>4946</v>
      </c>
      <c r="CL1991" s="1" t="s">
        <v>4946</v>
      </c>
      <c r="CM1991" s="1" t="s">
        <v>4946</v>
      </c>
      <c r="CN1991" s="1" t="s">
        <v>4946</v>
      </c>
      <c r="CO1991" s="1" t="s">
        <v>4944</v>
      </c>
      <c r="CP1991" s="1" t="s">
        <v>4944</v>
      </c>
      <c r="CQ1991" s="1" t="s">
        <v>4944</v>
      </c>
      <c r="CR1991" s="1" t="s">
        <v>4946</v>
      </c>
      <c r="CS1991" s="1" t="s">
        <v>4944</v>
      </c>
      <c r="CT1991" s="1" t="s">
        <v>4943</v>
      </c>
      <c r="CU1991" s="1" t="s">
        <v>4943</v>
      </c>
      <c r="CV1991" s="1" t="s">
        <v>4943</v>
      </c>
      <c r="CW1991" s="1" t="s">
        <v>4943</v>
      </c>
      <c r="CX1991" s="1" t="s">
        <v>4943</v>
      </c>
      <c r="CY1991" s="1" t="s">
        <v>4943</v>
      </c>
      <c r="CZ1991" s="1" t="s">
        <v>4943</v>
      </c>
    </row>
    <row r="1992" spans="2:104" x14ac:dyDescent="0.25">
      <c r="B1992" s="2">
        <v>44349</v>
      </c>
      <c r="C1992" s="1">
        <v>1</v>
      </c>
      <c r="D1992" s="1">
        <v>0</v>
      </c>
      <c r="E1992" s="1">
        <v>0</v>
      </c>
      <c r="F1992" s="1">
        <v>0</v>
      </c>
      <c r="G1992">
        <v>0</v>
      </c>
      <c r="H1992">
        <v>0</v>
      </c>
      <c r="I1992">
        <v>1</v>
      </c>
      <c r="J1992">
        <v>1</v>
      </c>
      <c r="K1992">
        <v>1</v>
      </c>
      <c r="L1992">
        <v>0</v>
      </c>
      <c r="M1992">
        <v>1</v>
      </c>
      <c r="N1992">
        <v>1</v>
      </c>
      <c r="O1992">
        <v>1</v>
      </c>
      <c r="P1992">
        <v>0</v>
      </c>
      <c r="Q1992">
        <v>0</v>
      </c>
      <c r="R1992">
        <v>1</v>
      </c>
      <c r="S1992">
        <v>1</v>
      </c>
      <c r="T1992">
        <v>1</v>
      </c>
      <c r="U1992">
        <v>1</v>
      </c>
      <c r="V1992" s="1">
        <v>1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1</v>
      </c>
      <c r="AH1992" s="1">
        <v>0</v>
      </c>
      <c r="AI1992" s="1">
        <v>0</v>
      </c>
      <c r="AJ1992" s="1">
        <v>1</v>
      </c>
      <c r="AK1992" s="1">
        <v>1</v>
      </c>
      <c r="AL1992" s="1">
        <v>1</v>
      </c>
      <c r="AM1992" s="1">
        <v>1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1</v>
      </c>
      <c r="AX1992" s="1">
        <v>0</v>
      </c>
      <c r="AY1992" s="1">
        <v>1</v>
      </c>
      <c r="AZ1992" s="1">
        <v>1</v>
      </c>
      <c r="BA1992" s="1">
        <v>1</v>
      </c>
      <c r="BB1992" s="1">
        <v>1</v>
      </c>
      <c r="BC1992">
        <v>1</v>
      </c>
      <c r="BD1992">
        <v>0</v>
      </c>
      <c r="BE1992">
        <v>1</v>
      </c>
      <c r="BF1992">
        <v>0</v>
      </c>
      <c r="BG1992" s="1">
        <v>1</v>
      </c>
      <c r="BH1992" s="1">
        <v>0</v>
      </c>
      <c r="BI1992" s="1">
        <v>0</v>
      </c>
      <c r="BJ1992" s="1">
        <v>0</v>
      </c>
      <c r="BK1992" s="1">
        <v>0</v>
      </c>
      <c r="BL1992" s="1">
        <v>0</v>
      </c>
      <c r="BM1992" s="1">
        <v>0</v>
      </c>
      <c r="BN1992" s="1">
        <v>0</v>
      </c>
      <c r="BO1992" s="1">
        <v>0</v>
      </c>
      <c r="BP1992" s="1">
        <v>0</v>
      </c>
      <c r="BQ1992" s="1">
        <v>0</v>
      </c>
      <c r="BR1992" s="1">
        <v>0</v>
      </c>
      <c r="BS1992" s="1">
        <v>0</v>
      </c>
      <c r="BT1992" s="1">
        <v>0</v>
      </c>
      <c r="BU1992" s="1">
        <v>0</v>
      </c>
      <c r="BV1992" s="1">
        <v>0</v>
      </c>
      <c r="BW1992" s="1">
        <v>0</v>
      </c>
      <c r="BX1992" s="1">
        <v>0</v>
      </c>
      <c r="BY1992" s="1">
        <v>0</v>
      </c>
      <c r="BZ1992" s="1">
        <v>0</v>
      </c>
      <c r="CA1992" s="1">
        <v>0</v>
      </c>
      <c r="CB1992" s="1">
        <v>0</v>
      </c>
      <c r="CC1992" s="1">
        <v>0</v>
      </c>
      <c r="CD1992" s="1">
        <v>0</v>
      </c>
      <c r="CE1992" s="1">
        <v>0</v>
      </c>
      <c r="CF1992" s="1">
        <v>1</v>
      </c>
      <c r="CG1992" s="1">
        <v>0</v>
      </c>
      <c r="CH1992" s="1">
        <v>0</v>
      </c>
      <c r="CI1992" s="1" t="s">
        <v>4946</v>
      </c>
      <c r="CJ1992" s="1" t="s">
        <v>4946</v>
      </c>
      <c r="CK1992" s="1" t="s">
        <v>4946</v>
      </c>
      <c r="CL1992" s="1" t="s">
        <v>4946</v>
      </c>
      <c r="CM1992" s="1" t="s">
        <v>4946</v>
      </c>
      <c r="CN1992" s="1" t="s">
        <v>4946</v>
      </c>
      <c r="CO1992" s="1" t="s">
        <v>4946</v>
      </c>
      <c r="CP1992" s="1" t="s">
        <v>4946</v>
      </c>
      <c r="CQ1992" s="1" t="s">
        <v>4944</v>
      </c>
      <c r="CR1992" s="1" t="s">
        <v>4946</v>
      </c>
      <c r="CS1992" s="1" t="s">
        <v>4946</v>
      </c>
      <c r="CT1992" s="1" t="s">
        <v>4943</v>
      </c>
      <c r="CU1992" s="1" t="s">
        <v>4943</v>
      </c>
      <c r="CV1992" s="1" t="s">
        <v>4943</v>
      </c>
      <c r="CW1992" s="1" t="s">
        <v>4943</v>
      </c>
      <c r="CX1992" s="1" t="s">
        <v>4943</v>
      </c>
      <c r="CY1992" s="1" t="s">
        <v>4943</v>
      </c>
      <c r="CZ1992" s="1" t="s">
        <v>4943</v>
      </c>
    </row>
    <row r="1993" spans="2:104" x14ac:dyDescent="0.25">
      <c r="B1993" s="2">
        <v>44349</v>
      </c>
      <c r="C1993" s="1">
        <v>1</v>
      </c>
      <c r="D1993" s="1">
        <v>0</v>
      </c>
      <c r="E1993" s="1">
        <v>0</v>
      </c>
      <c r="F1993" s="1">
        <v>0</v>
      </c>
      <c r="G1993">
        <v>0</v>
      </c>
      <c r="H1993">
        <v>0</v>
      </c>
      <c r="I1993">
        <v>1</v>
      </c>
      <c r="J1993">
        <v>1</v>
      </c>
      <c r="K1993">
        <v>1</v>
      </c>
      <c r="L1993">
        <v>1</v>
      </c>
      <c r="M1993">
        <v>0</v>
      </c>
      <c r="N1993">
        <v>1</v>
      </c>
      <c r="O1993">
        <v>1</v>
      </c>
      <c r="P1993">
        <v>1</v>
      </c>
      <c r="Q1993">
        <v>0</v>
      </c>
      <c r="R1993">
        <v>0</v>
      </c>
      <c r="S1993">
        <v>0</v>
      </c>
      <c r="T1993">
        <v>1</v>
      </c>
      <c r="U1993">
        <v>0</v>
      </c>
      <c r="V1993" s="1">
        <v>0</v>
      </c>
      <c r="W1993" s="1">
        <v>0</v>
      </c>
      <c r="X1993" s="1">
        <v>1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1</v>
      </c>
      <c r="AG1993" s="1">
        <v>1</v>
      </c>
      <c r="AH1993" s="1">
        <v>0</v>
      </c>
      <c r="AI1993" s="1">
        <v>1</v>
      </c>
      <c r="AJ1993" s="1">
        <v>1</v>
      </c>
      <c r="AK1993" s="1">
        <v>0</v>
      </c>
      <c r="AL1993" s="1">
        <v>0</v>
      </c>
      <c r="AM1993" s="1">
        <v>0</v>
      </c>
      <c r="AN1993" s="1">
        <v>0</v>
      </c>
      <c r="AO1993" s="1">
        <v>1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1</v>
      </c>
      <c r="AX1993" s="1">
        <v>1</v>
      </c>
      <c r="AY1993" s="1">
        <v>1</v>
      </c>
      <c r="AZ1993" s="1">
        <v>1</v>
      </c>
      <c r="BA1993" s="1">
        <v>0</v>
      </c>
      <c r="BB1993" s="1">
        <v>0</v>
      </c>
      <c r="BC1993">
        <v>1</v>
      </c>
      <c r="BD1993">
        <v>0</v>
      </c>
      <c r="BE1993">
        <v>0</v>
      </c>
      <c r="BF1993">
        <v>1</v>
      </c>
      <c r="BG1993" s="1">
        <v>0</v>
      </c>
      <c r="BH1993" s="1">
        <v>0</v>
      </c>
      <c r="BI1993" s="1">
        <v>1</v>
      </c>
      <c r="BJ1993" s="1">
        <v>0</v>
      </c>
      <c r="BK1993" s="1">
        <v>0</v>
      </c>
      <c r="BL1993" s="1">
        <v>0</v>
      </c>
      <c r="BM1993" s="1">
        <v>0</v>
      </c>
      <c r="BN1993" s="1">
        <v>0</v>
      </c>
      <c r="BO1993" s="1">
        <v>0</v>
      </c>
      <c r="BP1993" s="1">
        <v>0</v>
      </c>
      <c r="BQ1993" s="1">
        <v>1</v>
      </c>
      <c r="BR1993" s="1">
        <v>0</v>
      </c>
      <c r="BS1993" s="1">
        <v>1</v>
      </c>
      <c r="BT1993" s="1">
        <v>1</v>
      </c>
      <c r="BU1993" s="1">
        <v>0</v>
      </c>
      <c r="BV1993" s="1">
        <v>0</v>
      </c>
      <c r="BW1993" s="1">
        <v>0</v>
      </c>
      <c r="BX1993" s="1">
        <v>1</v>
      </c>
      <c r="BY1993" s="1">
        <v>0</v>
      </c>
      <c r="BZ1993" s="1">
        <v>0</v>
      </c>
      <c r="CA1993" s="1">
        <v>0</v>
      </c>
      <c r="CB1993" s="1">
        <v>0</v>
      </c>
      <c r="CC1993" s="1">
        <v>0</v>
      </c>
      <c r="CD1993" s="1">
        <v>0</v>
      </c>
      <c r="CE1993" s="1">
        <v>0</v>
      </c>
      <c r="CF1993" s="1">
        <v>0</v>
      </c>
      <c r="CG1993" s="1">
        <v>0</v>
      </c>
      <c r="CH1993" s="1">
        <v>0</v>
      </c>
      <c r="CI1993" s="1" t="s">
        <v>4946</v>
      </c>
      <c r="CJ1993" s="1" t="s">
        <v>4946</v>
      </c>
      <c r="CK1993" s="1" t="s">
        <v>4946</v>
      </c>
      <c r="CL1993" s="1" t="s">
        <v>4944</v>
      </c>
      <c r="CM1993" s="1" t="s">
        <v>4946</v>
      </c>
      <c r="CN1993" s="1" t="s">
        <v>4945</v>
      </c>
      <c r="CO1993" s="1" t="s">
        <v>4944</v>
      </c>
      <c r="CP1993" s="1" t="s">
        <v>4944</v>
      </c>
      <c r="CQ1993" s="1" t="s">
        <v>4946</v>
      </c>
      <c r="CR1993" s="1" t="s">
        <v>4946</v>
      </c>
      <c r="CS1993" s="1" t="s">
        <v>4944</v>
      </c>
      <c r="CT1993" s="1" t="s">
        <v>4943</v>
      </c>
      <c r="CU1993" s="1" t="s">
        <v>4943</v>
      </c>
      <c r="CV1993" s="1" t="s">
        <v>4943</v>
      </c>
      <c r="CW1993" s="1" t="s">
        <v>4943</v>
      </c>
      <c r="CX1993" s="1" t="s">
        <v>4943</v>
      </c>
      <c r="CY1993" s="1" t="s">
        <v>4943</v>
      </c>
      <c r="CZ1993" s="1" t="s">
        <v>4943</v>
      </c>
    </row>
    <row r="1994" spans="2:104" x14ac:dyDescent="0.25">
      <c r="B1994" s="2">
        <v>44349</v>
      </c>
      <c r="C1994" s="1">
        <v>1</v>
      </c>
      <c r="D1994" s="1">
        <v>0</v>
      </c>
      <c r="E1994" s="1">
        <v>0</v>
      </c>
      <c r="F1994" s="1">
        <v>0</v>
      </c>
      <c r="G1994">
        <v>0</v>
      </c>
      <c r="H1994">
        <v>0</v>
      </c>
      <c r="I1994">
        <v>1</v>
      </c>
      <c r="J1994">
        <v>1</v>
      </c>
      <c r="K1994">
        <v>0</v>
      </c>
      <c r="L1994">
        <v>1</v>
      </c>
      <c r="M1994">
        <v>1</v>
      </c>
      <c r="N1994">
        <v>1</v>
      </c>
      <c r="O1994">
        <v>1</v>
      </c>
      <c r="P1994">
        <v>0</v>
      </c>
      <c r="Q1994">
        <v>0</v>
      </c>
      <c r="R1994">
        <v>1</v>
      </c>
      <c r="S1994">
        <v>0</v>
      </c>
      <c r="T1994">
        <v>1</v>
      </c>
      <c r="U1994">
        <v>0</v>
      </c>
      <c r="V1994" s="1">
        <v>1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1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1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>
        <v>0</v>
      </c>
      <c r="BD1994">
        <v>0</v>
      </c>
      <c r="BE1994">
        <v>0</v>
      </c>
      <c r="BF1994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  <c r="BL1994" s="1">
        <v>0</v>
      </c>
      <c r="BM1994" s="1">
        <v>0</v>
      </c>
      <c r="BN1994" s="1">
        <v>0</v>
      </c>
      <c r="BO1994" s="1">
        <v>0</v>
      </c>
      <c r="BP1994" s="1">
        <v>0</v>
      </c>
      <c r="BQ1994" s="1">
        <v>1</v>
      </c>
      <c r="BR1994" s="1">
        <v>1</v>
      </c>
      <c r="BS1994" s="1">
        <v>0</v>
      </c>
      <c r="BT1994" s="1">
        <v>1</v>
      </c>
      <c r="BU1994" s="1">
        <v>0</v>
      </c>
      <c r="BV1994" s="1">
        <v>1</v>
      </c>
      <c r="BW1994" s="1">
        <v>0</v>
      </c>
      <c r="BX1994" s="1">
        <v>0</v>
      </c>
      <c r="BY1994" s="1">
        <v>0</v>
      </c>
      <c r="BZ1994" s="1">
        <v>0</v>
      </c>
      <c r="CA1994" s="1">
        <v>0</v>
      </c>
      <c r="CB1994" s="1">
        <v>0</v>
      </c>
      <c r="CC1994" s="1">
        <v>0</v>
      </c>
      <c r="CD1994" s="1">
        <v>0</v>
      </c>
      <c r="CE1994" s="1">
        <v>0</v>
      </c>
      <c r="CF1994" s="1">
        <v>1</v>
      </c>
      <c r="CG1994" s="1">
        <v>0</v>
      </c>
      <c r="CH1994" s="1">
        <v>0</v>
      </c>
      <c r="CI1994" s="1" t="s">
        <v>4944</v>
      </c>
      <c r="CJ1994" s="1" t="s">
        <v>4944</v>
      </c>
      <c r="CK1994" s="1" t="s">
        <v>4944</v>
      </c>
      <c r="CL1994" s="1" t="s">
        <v>4945</v>
      </c>
      <c r="CM1994" s="1" t="s">
        <v>4944</v>
      </c>
      <c r="CN1994" s="1" t="s">
        <v>4945</v>
      </c>
      <c r="CO1994" s="1" t="s">
        <v>4944</v>
      </c>
      <c r="CP1994" s="1" t="s">
        <v>4944</v>
      </c>
      <c r="CQ1994" s="1" t="s">
        <v>4944</v>
      </c>
      <c r="CR1994" s="1" t="s">
        <v>4944</v>
      </c>
      <c r="CS1994" s="1" t="s">
        <v>4944</v>
      </c>
      <c r="CT1994" s="1" t="s">
        <v>4943</v>
      </c>
      <c r="CU1994" s="1" t="s">
        <v>4943</v>
      </c>
      <c r="CV1994" s="1" t="s">
        <v>4943</v>
      </c>
      <c r="CW1994" s="1" t="s">
        <v>4943</v>
      </c>
      <c r="CX1994" s="1" t="s">
        <v>4943</v>
      </c>
      <c r="CY1994" s="1" t="s">
        <v>4943</v>
      </c>
      <c r="CZ1994" s="1" t="s">
        <v>4943</v>
      </c>
    </row>
    <row r="1995" spans="2:104" x14ac:dyDescent="0.25">
      <c r="B1995" s="2">
        <v>44349</v>
      </c>
      <c r="C1995" s="1">
        <v>1</v>
      </c>
      <c r="D1995" s="1">
        <v>0</v>
      </c>
      <c r="E1995" s="1">
        <v>0</v>
      </c>
      <c r="F1995" s="1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>
        <v>0</v>
      </c>
      <c r="BD1995">
        <v>0</v>
      </c>
      <c r="BE1995">
        <v>0</v>
      </c>
      <c r="BF1995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  <c r="BL1995" s="1">
        <v>0</v>
      </c>
      <c r="BM1995" s="1">
        <v>0</v>
      </c>
      <c r="BN1995" s="1">
        <v>0</v>
      </c>
      <c r="BO1995" s="1">
        <v>0</v>
      </c>
      <c r="BP1995" s="1">
        <v>0</v>
      </c>
      <c r="BQ1995" s="1">
        <v>0</v>
      </c>
      <c r="BR1995" s="1">
        <v>0</v>
      </c>
      <c r="BS1995" s="1">
        <v>0</v>
      </c>
      <c r="BT1995" s="1">
        <v>0</v>
      </c>
      <c r="BU1995" s="1">
        <v>0</v>
      </c>
      <c r="BV1995" s="1">
        <v>0</v>
      </c>
      <c r="BW1995" s="1">
        <v>0</v>
      </c>
      <c r="BX1995" s="1">
        <v>0</v>
      </c>
      <c r="BY1995" s="1">
        <v>0</v>
      </c>
      <c r="BZ1995" s="1">
        <v>0</v>
      </c>
      <c r="CA1995" s="1">
        <v>0</v>
      </c>
      <c r="CB1995" s="1">
        <v>0</v>
      </c>
      <c r="CC1995" s="1">
        <v>0</v>
      </c>
      <c r="CD1995" s="1">
        <v>0</v>
      </c>
      <c r="CE1995" s="1">
        <v>0</v>
      </c>
      <c r="CF1995" s="1">
        <v>0</v>
      </c>
      <c r="CG1995" s="1">
        <v>0</v>
      </c>
      <c r="CH1995" s="1">
        <v>0</v>
      </c>
      <c r="CI1995" s="1" t="s">
        <v>4946</v>
      </c>
      <c r="CJ1995" s="1" t="s">
        <v>4946</v>
      </c>
      <c r="CK1995" s="1" t="s">
        <v>4944</v>
      </c>
      <c r="CL1995" s="1" t="s">
        <v>4945</v>
      </c>
      <c r="CM1995" s="1" t="s">
        <v>4944</v>
      </c>
      <c r="CN1995" s="1" t="s">
        <v>4945</v>
      </c>
      <c r="CO1995" s="1" t="s">
        <v>4944</v>
      </c>
      <c r="CP1995" s="1" t="s">
        <v>4944</v>
      </c>
      <c r="CQ1995" s="1" t="s">
        <v>4945</v>
      </c>
      <c r="CR1995" s="1" t="s">
        <v>4944</v>
      </c>
      <c r="CS1995" s="1" t="s">
        <v>4945</v>
      </c>
      <c r="CT1995" s="1" t="s">
        <v>4943</v>
      </c>
      <c r="CU1995" s="1" t="s">
        <v>4943</v>
      </c>
      <c r="CV1995" s="1" t="s">
        <v>4943</v>
      </c>
      <c r="CW1995" s="1" t="s">
        <v>4943</v>
      </c>
      <c r="CX1995" s="1" t="s">
        <v>4943</v>
      </c>
      <c r="CY1995" s="1" t="s">
        <v>4943</v>
      </c>
      <c r="CZ1995" s="1" t="s">
        <v>4943</v>
      </c>
    </row>
    <row r="1996" spans="2:104" x14ac:dyDescent="0.25">
      <c r="B1996" s="2">
        <v>44349</v>
      </c>
      <c r="C1996" s="1">
        <v>0</v>
      </c>
      <c r="D1996" s="1">
        <v>1</v>
      </c>
      <c r="E1996" s="1">
        <v>0</v>
      </c>
      <c r="F1996" s="1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>
        <v>0</v>
      </c>
      <c r="BD1996">
        <v>0</v>
      </c>
      <c r="BE1996">
        <v>0</v>
      </c>
      <c r="BF1996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  <c r="BL1996" s="1">
        <v>0</v>
      </c>
      <c r="BM1996" s="1">
        <v>0</v>
      </c>
      <c r="BN1996" s="1">
        <v>0</v>
      </c>
      <c r="BO1996" s="1">
        <v>0</v>
      </c>
      <c r="BP1996" s="1">
        <v>0</v>
      </c>
      <c r="BQ1996" s="1">
        <v>0</v>
      </c>
      <c r="BR1996" s="1">
        <v>0</v>
      </c>
      <c r="BS1996" s="1">
        <v>0</v>
      </c>
      <c r="BT1996" s="1">
        <v>0</v>
      </c>
      <c r="BU1996" s="1">
        <v>0</v>
      </c>
      <c r="BV1996" s="1">
        <v>0</v>
      </c>
      <c r="BW1996" s="1">
        <v>0</v>
      </c>
      <c r="BX1996" s="1">
        <v>0</v>
      </c>
      <c r="BY1996" s="1">
        <v>0</v>
      </c>
      <c r="BZ1996" s="1">
        <v>0</v>
      </c>
      <c r="CA1996" s="1">
        <v>0</v>
      </c>
      <c r="CB1996" s="1">
        <v>0</v>
      </c>
      <c r="CC1996" s="1">
        <v>0</v>
      </c>
      <c r="CD1996" s="1">
        <v>0</v>
      </c>
      <c r="CE1996" s="1">
        <v>0</v>
      </c>
      <c r="CF1996" s="1">
        <v>0</v>
      </c>
      <c r="CG1996" s="1">
        <v>0</v>
      </c>
      <c r="CH1996" s="1">
        <v>0</v>
      </c>
      <c r="CI1996" s="1" t="s">
        <v>4943</v>
      </c>
      <c r="CJ1996" s="1" t="s">
        <v>4943</v>
      </c>
      <c r="CK1996" s="1" t="s">
        <v>4943</v>
      </c>
      <c r="CL1996" s="1" t="s">
        <v>4943</v>
      </c>
      <c r="CM1996" s="1" t="s">
        <v>4943</v>
      </c>
      <c r="CN1996" s="1" t="s">
        <v>4943</v>
      </c>
      <c r="CO1996" s="1" t="s">
        <v>4943</v>
      </c>
      <c r="CP1996" s="1" t="s">
        <v>4943</v>
      </c>
      <c r="CQ1996" s="1" t="s">
        <v>4943</v>
      </c>
      <c r="CR1996" s="1" t="s">
        <v>4943</v>
      </c>
      <c r="CS1996" s="1" t="s">
        <v>4943</v>
      </c>
      <c r="CT1996" s="1" t="s">
        <v>4943</v>
      </c>
      <c r="CU1996" s="1" t="s">
        <v>4943</v>
      </c>
      <c r="CV1996" s="1" t="s">
        <v>4943</v>
      </c>
      <c r="CW1996" s="1" t="s">
        <v>4943</v>
      </c>
      <c r="CX1996" s="1" t="s">
        <v>4943</v>
      </c>
      <c r="CY1996" s="1" t="s">
        <v>23</v>
      </c>
      <c r="CZ1996" s="1" t="s">
        <v>4943</v>
      </c>
    </row>
    <row r="1997" spans="2:104" x14ac:dyDescent="0.25">
      <c r="B1997" s="2">
        <v>44349</v>
      </c>
      <c r="C1997" s="1">
        <v>1</v>
      </c>
      <c r="D1997" s="1">
        <v>0</v>
      </c>
      <c r="E1997" s="1">
        <v>0</v>
      </c>
      <c r="F1997" s="1">
        <v>0</v>
      </c>
      <c r="G1997">
        <v>0</v>
      </c>
      <c r="H1997">
        <v>0</v>
      </c>
      <c r="I1997">
        <v>1</v>
      </c>
      <c r="J1997">
        <v>1</v>
      </c>
      <c r="K1997">
        <v>1</v>
      </c>
      <c r="L1997">
        <v>0</v>
      </c>
      <c r="M1997">
        <v>0</v>
      </c>
      <c r="N1997">
        <v>1</v>
      </c>
      <c r="O1997">
        <v>0</v>
      </c>
      <c r="P1997">
        <v>0</v>
      </c>
      <c r="Q1997">
        <v>0</v>
      </c>
      <c r="R1997">
        <v>1</v>
      </c>
      <c r="S1997">
        <v>1</v>
      </c>
      <c r="T1997">
        <v>1</v>
      </c>
      <c r="U1997">
        <v>0</v>
      </c>
      <c r="V1997" s="1">
        <v>1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1</v>
      </c>
      <c r="AG1997" s="1">
        <v>1</v>
      </c>
      <c r="AH1997" s="1">
        <v>1</v>
      </c>
      <c r="AI1997" s="1">
        <v>0</v>
      </c>
      <c r="AJ1997" s="1">
        <v>0</v>
      </c>
      <c r="AK1997" s="1">
        <v>0</v>
      </c>
      <c r="AL1997" s="1">
        <v>0</v>
      </c>
      <c r="AM1997" s="1">
        <v>1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1</v>
      </c>
      <c r="AX1997" s="1">
        <v>1</v>
      </c>
      <c r="AY1997" s="1">
        <v>1</v>
      </c>
      <c r="AZ1997" s="1">
        <v>1</v>
      </c>
      <c r="BA1997" s="1">
        <v>1</v>
      </c>
      <c r="BB1997" s="1">
        <v>1</v>
      </c>
      <c r="BC1997">
        <v>1</v>
      </c>
      <c r="BD1997">
        <v>0</v>
      </c>
      <c r="BE1997">
        <v>1</v>
      </c>
      <c r="BF1997">
        <v>0</v>
      </c>
      <c r="BG1997" s="1">
        <v>1</v>
      </c>
      <c r="BH1997" s="1">
        <v>0</v>
      </c>
      <c r="BI1997" s="1">
        <v>0</v>
      </c>
      <c r="BJ1997" s="1">
        <v>0</v>
      </c>
      <c r="BK1997" s="1">
        <v>0</v>
      </c>
      <c r="BL1997" s="1">
        <v>0</v>
      </c>
      <c r="BM1997" s="1">
        <v>0</v>
      </c>
      <c r="BN1997" s="1">
        <v>0</v>
      </c>
      <c r="BO1997" s="1">
        <v>0</v>
      </c>
      <c r="BP1997" s="1">
        <v>0</v>
      </c>
      <c r="BQ1997" s="1">
        <v>0</v>
      </c>
      <c r="BR1997" s="1">
        <v>0</v>
      </c>
      <c r="BS1997" s="1">
        <v>0</v>
      </c>
      <c r="BT1997" s="1">
        <v>0</v>
      </c>
      <c r="BU1997" s="1">
        <v>0</v>
      </c>
      <c r="BV1997" s="1">
        <v>0</v>
      </c>
      <c r="BW1997" s="1">
        <v>0</v>
      </c>
      <c r="BX1997" s="1">
        <v>0</v>
      </c>
      <c r="BY1997" s="1">
        <v>0</v>
      </c>
      <c r="BZ1997" s="1">
        <v>0</v>
      </c>
      <c r="CA1997" s="1">
        <v>0</v>
      </c>
      <c r="CB1997" s="1">
        <v>0</v>
      </c>
      <c r="CC1997" s="1">
        <v>0</v>
      </c>
      <c r="CD1997" s="1">
        <v>0</v>
      </c>
      <c r="CE1997" s="1">
        <v>0</v>
      </c>
      <c r="CF1997" s="1">
        <v>0</v>
      </c>
      <c r="CG1997" s="1">
        <v>0</v>
      </c>
      <c r="CH1997" s="1">
        <v>0</v>
      </c>
      <c r="CI1997" s="1" t="s">
        <v>4946</v>
      </c>
      <c r="CJ1997" s="1" t="s">
        <v>4946</v>
      </c>
      <c r="CK1997" s="1" t="s">
        <v>4946</v>
      </c>
      <c r="CL1997" s="1" t="s">
        <v>4946</v>
      </c>
      <c r="CM1997" s="1" t="s">
        <v>4946</v>
      </c>
      <c r="CN1997" s="1" t="s">
        <v>4946</v>
      </c>
      <c r="CO1997" s="1" t="s">
        <v>4946</v>
      </c>
      <c r="CP1997" s="1" t="s">
        <v>4946</v>
      </c>
      <c r="CQ1997" s="1" t="s">
        <v>4944</v>
      </c>
      <c r="CR1997" s="1" t="s">
        <v>4944</v>
      </c>
      <c r="CS1997" s="1" t="s">
        <v>4945</v>
      </c>
      <c r="CT1997" s="1" t="s">
        <v>4943</v>
      </c>
      <c r="CU1997" s="1" t="s">
        <v>4943</v>
      </c>
      <c r="CV1997" s="1" t="s">
        <v>4943</v>
      </c>
      <c r="CW1997" s="1" t="s">
        <v>4943</v>
      </c>
      <c r="CX1997" s="1" t="s">
        <v>4943</v>
      </c>
      <c r="CY1997" s="1" t="s">
        <v>4943</v>
      </c>
      <c r="CZ1997" s="1" t="s">
        <v>4943</v>
      </c>
    </row>
    <row r="1998" spans="2:104" x14ac:dyDescent="0.25">
      <c r="B1998" s="2">
        <v>44349</v>
      </c>
      <c r="C1998" s="1">
        <v>0</v>
      </c>
      <c r="D1998" s="1">
        <v>1</v>
      </c>
      <c r="E1998" s="1">
        <v>0</v>
      </c>
      <c r="F1998" s="1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>
        <v>0</v>
      </c>
      <c r="BD1998">
        <v>0</v>
      </c>
      <c r="BE1998">
        <v>0</v>
      </c>
      <c r="BF1998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  <c r="BL1998" s="1">
        <v>0</v>
      </c>
      <c r="BM1998" s="1">
        <v>0</v>
      </c>
      <c r="BN1998" s="1">
        <v>0</v>
      </c>
      <c r="BO1998" s="1">
        <v>0</v>
      </c>
      <c r="BP1998" s="1">
        <v>0</v>
      </c>
      <c r="BQ1998" s="1">
        <v>0</v>
      </c>
      <c r="BR1998" s="1">
        <v>0</v>
      </c>
      <c r="BS1998" s="1">
        <v>0</v>
      </c>
      <c r="BT1998" s="1">
        <v>0</v>
      </c>
      <c r="BU1998" s="1">
        <v>0</v>
      </c>
      <c r="BV1998" s="1">
        <v>0</v>
      </c>
      <c r="BW1998" s="1">
        <v>0</v>
      </c>
      <c r="BX1998" s="1">
        <v>0</v>
      </c>
      <c r="BY1998" s="1">
        <v>0</v>
      </c>
      <c r="BZ1998" s="1">
        <v>0</v>
      </c>
      <c r="CA1998" s="1">
        <v>0</v>
      </c>
      <c r="CB1998" s="1">
        <v>0</v>
      </c>
      <c r="CC1998" s="1">
        <v>0</v>
      </c>
      <c r="CD1998" s="1">
        <v>0</v>
      </c>
      <c r="CE1998" s="1">
        <v>0</v>
      </c>
      <c r="CF1998" s="1">
        <v>0</v>
      </c>
      <c r="CG1998" s="1">
        <v>0</v>
      </c>
      <c r="CH1998" s="1">
        <v>0</v>
      </c>
      <c r="CI1998" s="1" t="s">
        <v>4943</v>
      </c>
      <c r="CJ1998" s="1" t="s">
        <v>4943</v>
      </c>
      <c r="CK1998" s="1" t="s">
        <v>4943</v>
      </c>
      <c r="CL1998" s="1" t="s">
        <v>4943</v>
      </c>
      <c r="CM1998" s="1" t="s">
        <v>4943</v>
      </c>
      <c r="CN1998" s="1" t="s">
        <v>4943</v>
      </c>
      <c r="CO1998" s="1" t="s">
        <v>4943</v>
      </c>
      <c r="CP1998" s="1" t="s">
        <v>4943</v>
      </c>
      <c r="CQ1998" s="1" t="s">
        <v>4943</v>
      </c>
      <c r="CR1998" s="1" t="s">
        <v>4943</v>
      </c>
      <c r="CS1998" s="1" t="s">
        <v>4943</v>
      </c>
      <c r="CT1998" s="1" t="s">
        <v>4943</v>
      </c>
      <c r="CU1998" s="1" t="s">
        <v>4943</v>
      </c>
      <c r="CV1998" s="1" t="s">
        <v>4943</v>
      </c>
      <c r="CW1998" s="1" t="s">
        <v>4943</v>
      </c>
      <c r="CX1998" s="1" t="s">
        <v>4943</v>
      </c>
      <c r="CY1998" s="1" t="s">
        <v>23</v>
      </c>
      <c r="CZ1998" s="1" t="s">
        <v>4943</v>
      </c>
    </row>
    <row r="1999" spans="2:104" x14ac:dyDescent="0.25">
      <c r="B1999" s="2">
        <v>44349</v>
      </c>
      <c r="C1999" s="1">
        <v>0</v>
      </c>
      <c r="D1999" s="1">
        <v>1</v>
      </c>
      <c r="E1999" s="1">
        <v>0</v>
      </c>
      <c r="F1999" s="1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>
        <v>0</v>
      </c>
      <c r="BD1999">
        <v>0</v>
      </c>
      <c r="BE1999">
        <v>0</v>
      </c>
      <c r="BF1999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  <c r="BL1999" s="1">
        <v>0</v>
      </c>
      <c r="BM1999" s="1"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0</v>
      </c>
      <c r="BV1999" s="1">
        <v>0</v>
      </c>
      <c r="BW1999" s="1">
        <v>0</v>
      </c>
      <c r="BX1999" s="1">
        <v>0</v>
      </c>
      <c r="BY1999" s="1">
        <v>0</v>
      </c>
      <c r="BZ1999" s="1">
        <v>0</v>
      </c>
      <c r="CA1999" s="1">
        <v>0</v>
      </c>
      <c r="CB1999" s="1">
        <v>0</v>
      </c>
      <c r="CC1999" s="1">
        <v>0</v>
      </c>
      <c r="CD1999" s="1">
        <v>0</v>
      </c>
      <c r="CE1999" s="1">
        <v>0</v>
      </c>
      <c r="CF1999" s="1">
        <v>0</v>
      </c>
      <c r="CG1999" s="1">
        <v>0</v>
      </c>
      <c r="CH1999" s="1">
        <v>0</v>
      </c>
      <c r="CI1999" s="1" t="s">
        <v>4945</v>
      </c>
      <c r="CJ1999" s="1" t="s">
        <v>4945</v>
      </c>
      <c r="CK1999" s="1" t="s">
        <v>4945</v>
      </c>
      <c r="CL1999" s="1" t="s">
        <v>4945</v>
      </c>
      <c r="CM1999" s="1" t="s">
        <v>4945</v>
      </c>
      <c r="CN1999" s="1" t="s">
        <v>4945</v>
      </c>
      <c r="CO1999" s="1" t="s">
        <v>4945</v>
      </c>
      <c r="CP1999" s="1" t="s">
        <v>4945</v>
      </c>
      <c r="CQ1999" s="1" t="s">
        <v>4945</v>
      </c>
      <c r="CR1999" s="1" t="s">
        <v>4945</v>
      </c>
      <c r="CS1999" s="1" t="s">
        <v>4945</v>
      </c>
      <c r="CT1999" s="1" t="s">
        <v>4943</v>
      </c>
      <c r="CU1999" s="1" t="s">
        <v>4943</v>
      </c>
      <c r="CV1999" s="1" t="s">
        <v>4943</v>
      </c>
      <c r="CW1999" s="1" t="s">
        <v>4943</v>
      </c>
      <c r="CX1999" s="1" t="s">
        <v>4943</v>
      </c>
      <c r="CY1999" s="1" t="s">
        <v>23</v>
      </c>
      <c r="CZ1999" s="1" t="s">
        <v>4943</v>
      </c>
    </row>
    <row r="2000" spans="2:104" x14ac:dyDescent="0.25">
      <c r="B2000" s="2">
        <v>44349</v>
      </c>
      <c r="C2000" s="1">
        <v>1</v>
      </c>
      <c r="D2000" s="1">
        <v>0</v>
      </c>
      <c r="E2000" s="1">
        <v>0</v>
      </c>
      <c r="F2000" s="1">
        <v>0</v>
      </c>
      <c r="G2000">
        <v>0</v>
      </c>
      <c r="H2000">
        <v>0</v>
      </c>
      <c r="I2000">
        <v>1</v>
      </c>
      <c r="J2000">
        <v>1</v>
      </c>
      <c r="K2000">
        <v>1</v>
      </c>
      <c r="L2000">
        <v>0</v>
      </c>
      <c r="M2000">
        <v>0</v>
      </c>
      <c r="N2000">
        <v>1</v>
      </c>
      <c r="O2000">
        <v>1</v>
      </c>
      <c r="P2000">
        <v>1</v>
      </c>
      <c r="Q2000">
        <v>0</v>
      </c>
      <c r="R2000">
        <v>0</v>
      </c>
      <c r="S2000">
        <v>0</v>
      </c>
      <c r="T2000">
        <v>1</v>
      </c>
      <c r="U2000">
        <v>0</v>
      </c>
      <c r="V2000" s="1">
        <v>0</v>
      </c>
      <c r="W2000" s="1">
        <v>0</v>
      </c>
      <c r="X2000" s="1">
        <v>1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1</v>
      </c>
      <c r="AH2000" s="1">
        <v>0</v>
      </c>
      <c r="AI2000" s="1">
        <v>0</v>
      </c>
      <c r="AJ2000" s="1">
        <v>0</v>
      </c>
      <c r="AK2000" s="1">
        <v>1</v>
      </c>
      <c r="AL2000" s="1">
        <v>1</v>
      </c>
      <c r="AM2000" s="1">
        <v>0</v>
      </c>
      <c r="AN2000" s="1">
        <v>0</v>
      </c>
      <c r="AO2000" s="1">
        <v>1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1</v>
      </c>
      <c r="AX2000" s="1">
        <v>0</v>
      </c>
      <c r="AY2000" s="1">
        <v>1</v>
      </c>
      <c r="AZ2000" s="1">
        <v>1</v>
      </c>
      <c r="BA2000" s="1">
        <v>0</v>
      </c>
      <c r="BB2000" s="1">
        <v>1</v>
      </c>
      <c r="BC2000">
        <v>1</v>
      </c>
      <c r="BD2000">
        <v>0</v>
      </c>
      <c r="BE2000">
        <v>1</v>
      </c>
      <c r="BF2000">
        <v>0</v>
      </c>
      <c r="BG2000" s="1">
        <v>0</v>
      </c>
      <c r="BH2000" s="1">
        <v>0</v>
      </c>
      <c r="BI2000" s="1">
        <v>1</v>
      </c>
      <c r="BJ2000" s="1">
        <v>0</v>
      </c>
      <c r="BK2000" s="1">
        <v>0</v>
      </c>
      <c r="BL2000" s="1">
        <v>0</v>
      </c>
      <c r="BM2000" s="1">
        <v>0</v>
      </c>
      <c r="BN2000" s="1">
        <v>0</v>
      </c>
      <c r="BO2000" s="1">
        <v>0</v>
      </c>
      <c r="BP2000" s="1">
        <v>0</v>
      </c>
      <c r="BQ2000" s="1">
        <v>0</v>
      </c>
      <c r="BR2000" s="1">
        <v>0</v>
      </c>
      <c r="BS2000" s="1">
        <v>0</v>
      </c>
      <c r="BT2000" s="1">
        <v>0</v>
      </c>
      <c r="BU2000" s="1">
        <v>0</v>
      </c>
      <c r="BV2000" s="1">
        <v>0</v>
      </c>
      <c r="BW2000" s="1">
        <v>0</v>
      </c>
      <c r="BX2000" s="1">
        <v>0</v>
      </c>
      <c r="BY2000" s="1">
        <v>0</v>
      </c>
      <c r="BZ2000" s="1">
        <v>0</v>
      </c>
      <c r="CA2000" s="1">
        <v>0</v>
      </c>
      <c r="CB2000" s="1">
        <v>0</v>
      </c>
      <c r="CC2000" s="1">
        <v>0</v>
      </c>
      <c r="CD2000" s="1">
        <v>0</v>
      </c>
      <c r="CE2000" s="1">
        <v>0</v>
      </c>
      <c r="CF2000" s="1">
        <v>0</v>
      </c>
      <c r="CG2000" s="1">
        <v>0</v>
      </c>
      <c r="CH2000" s="1">
        <v>0</v>
      </c>
      <c r="CI2000" s="1" t="s">
        <v>4946</v>
      </c>
      <c r="CJ2000" s="1" t="s">
        <v>4944</v>
      </c>
      <c r="CK2000" s="1" t="s">
        <v>4946</v>
      </c>
      <c r="CL2000" s="1" t="s">
        <v>4944</v>
      </c>
      <c r="CM2000" s="1" t="s">
        <v>4946</v>
      </c>
      <c r="CN2000" s="1" t="s">
        <v>4944</v>
      </c>
      <c r="CO2000" s="1" t="s">
        <v>4946</v>
      </c>
      <c r="CP2000" s="1" t="s">
        <v>4944</v>
      </c>
      <c r="CQ2000" s="1" t="s">
        <v>4944</v>
      </c>
      <c r="CR2000" s="1" t="s">
        <v>4944</v>
      </c>
      <c r="CS2000" s="1" t="s">
        <v>4945</v>
      </c>
      <c r="CT2000" s="1" t="s">
        <v>4943</v>
      </c>
      <c r="CU2000" s="1" t="s">
        <v>4943</v>
      </c>
      <c r="CV2000" s="1" t="s">
        <v>4943</v>
      </c>
      <c r="CW2000" s="1" t="s">
        <v>4943</v>
      </c>
      <c r="CX2000" s="1" t="s">
        <v>4943</v>
      </c>
      <c r="CY2000" s="1" t="s">
        <v>4943</v>
      </c>
      <c r="CZ2000" s="1" t="s">
        <v>4943</v>
      </c>
    </row>
    <row r="2001" spans="2:104" x14ac:dyDescent="0.25">
      <c r="B2001" s="2">
        <v>44349</v>
      </c>
      <c r="C2001" s="1">
        <v>1</v>
      </c>
      <c r="D2001" s="1">
        <v>0</v>
      </c>
      <c r="E2001" s="1">
        <v>0</v>
      </c>
      <c r="F2001" s="1">
        <v>0</v>
      </c>
      <c r="G2001">
        <v>0</v>
      </c>
      <c r="H2001">
        <v>0</v>
      </c>
      <c r="I2001">
        <v>0</v>
      </c>
      <c r="J2001">
        <v>0</v>
      </c>
      <c r="K2001">
        <v>1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1</v>
      </c>
      <c r="AY2001" s="1">
        <v>1</v>
      </c>
      <c r="AZ2001" s="1">
        <v>1</v>
      </c>
      <c r="BA2001" s="1">
        <v>0</v>
      </c>
      <c r="BB2001" s="1">
        <v>0</v>
      </c>
      <c r="BC2001">
        <v>1</v>
      </c>
      <c r="BD2001">
        <v>0</v>
      </c>
      <c r="BE2001">
        <v>1</v>
      </c>
      <c r="BF2001">
        <v>0</v>
      </c>
      <c r="BG2001" s="1">
        <v>1</v>
      </c>
      <c r="BH2001" s="1">
        <v>0</v>
      </c>
      <c r="BI2001" s="1">
        <v>0</v>
      </c>
      <c r="BJ2001" s="1">
        <v>0</v>
      </c>
      <c r="BK2001" s="1">
        <v>0</v>
      </c>
      <c r="BL2001" s="1">
        <v>0</v>
      </c>
      <c r="BM2001" s="1">
        <v>0</v>
      </c>
      <c r="BN2001" s="1">
        <v>0</v>
      </c>
      <c r="BO2001" s="1">
        <v>0</v>
      </c>
      <c r="BP2001" s="1">
        <v>0</v>
      </c>
      <c r="BQ2001" s="1">
        <v>0</v>
      </c>
      <c r="BR2001" s="1">
        <v>0</v>
      </c>
      <c r="BS2001" s="1">
        <v>0</v>
      </c>
      <c r="BT2001" s="1">
        <v>0</v>
      </c>
      <c r="BU2001" s="1">
        <v>0</v>
      </c>
      <c r="BV2001" s="1">
        <v>0</v>
      </c>
      <c r="BW2001" s="1">
        <v>0</v>
      </c>
      <c r="BX2001" s="1">
        <v>0</v>
      </c>
      <c r="BY2001" s="1">
        <v>0</v>
      </c>
      <c r="BZ2001" s="1">
        <v>0</v>
      </c>
      <c r="CA2001" s="1">
        <v>0</v>
      </c>
      <c r="CB2001" s="1">
        <v>0</v>
      </c>
      <c r="CC2001" s="1">
        <v>0</v>
      </c>
      <c r="CD2001" s="1">
        <v>0</v>
      </c>
      <c r="CE2001" s="1">
        <v>0</v>
      </c>
      <c r="CF2001" s="1">
        <v>0</v>
      </c>
      <c r="CG2001" s="1">
        <v>0</v>
      </c>
      <c r="CH2001" s="1">
        <v>0</v>
      </c>
      <c r="CI2001" s="1" t="s">
        <v>4946</v>
      </c>
      <c r="CJ2001" s="1" t="s">
        <v>4946</v>
      </c>
      <c r="CK2001" s="1" t="s">
        <v>4945</v>
      </c>
      <c r="CL2001" s="1" t="s">
        <v>4945</v>
      </c>
      <c r="CM2001" s="1" t="s">
        <v>4945</v>
      </c>
      <c r="CN2001" s="1" t="s">
        <v>4945</v>
      </c>
      <c r="CO2001" s="1" t="s">
        <v>4945</v>
      </c>
      <c r="CP2001" s="1" t="s">
        <v>4945</v>
      </c>
      <c r="CQ2001" s="1" t="s">
        <v>4945</v>
      </c>
      <c r="CR2001" s="1" t="s">
        <v>4944</v>
      </c>
      <c r="CS2001" s="1" t="s">
        <v>4945</v>
      </c>
      <c r="CT2001" s="1" t="s">
        <v>4943</v>
      </c>
      <c r="CU2001" s="1" t="s">
        <v>4943</v>
      </c>
      <c r="CV2001" s="1" t="s">
        <v>4943</v>
      </c>
      <c r="CW2001" s="1" t="s">
        <v>4943</v>
      </c>
      <c r="CX2001" s="1" t="s">
        <v>4943</v>
      </c>
      <c r="CY2001" s="1" t="s">
        <v>4943</v>
      </c>
      <c r="CZ2001" s="1" t="s">
        <v>4943</v>
      </c>
    </row>
    <row r="2002" spans="2:104" x14ac:dyDescent="0.25">
      <c r="B2002" s="2">
        <v>44349</v>
      </c>
      <c r="C2002" s="1">
        <v>0</v>
      </c>
      <c r="D2002" s="1">
        <v>1</v>
      </c>
      <c r="E2002" s="1">
        <v>0</v>
      </c>
      <c r="F2002" s="1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>
        <v>0</v>
      </c>
      <c r="BD2002">
        <v>0</v>
      </c>
      <c r="BE2002">
        <v>0</v>
      </c>
      <c r="BF2002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  <c r="BL2002" s="1">
        <v>0</v>
      </c>
      <c r="BM2002" s="1"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0</v>
      </c>
      <c r="BU2002" s="1">
        <v>0</v>
      </c>
      <c r="BV2002" s="1">
        <v>0</v>
      </c>
      <c r="BW2002" s="1">
        <v>0</v>
      </c>
      <c r="BX2002" s="1">
        <v>0</v>
      </c>
      <c r="BY2002" s="1">
        <v>0</v>
      </c>
      <c r="BZ2002" s="1">
        <v>0</v>
      </c>
      <c r="CA2002" s="1">
        <v>0</v>
      </c>
      <c r="CB2002" s="1">
        <v>0</v>
      </c>
      <c r="CC2002" s="1">
        <v>0</v>
      </c>
      <c r="CD2002" s="1">
        <v>0</v>
      </c>
      <c r="CE2002" s="1">
        <v>0</v>
      </c>
      <c r="CF2002" s="1">
        <v>0</v>
      </c>
      <c r="CG2002" s="1">
        <v>0</v>
      </c>
      <c r="CH2002" s="1">
        <v>0</v>
      </c>
      <c r="CI2002" s="1" t="s">
        <v>4943</v>
      </c>
      <c r="CJ2002" s="1" t="s">
        <v>4943</v>
      </c>
      <c r="CK2002" s="1" t="s">
        <v>4943</v>
      </c>
      <c r="CL2002" s="1" t="s">
        <v>4943</v>
      </c>
      <c r="CM2002" s="1" t="s">
        <v>4943</v>
      </c>
      <c r="CN2002" s="1" t="s">
        <v>4943</v>
      </c>
      <c r="CO2002" s="1" t="s">
        <v>4943</v>
      </c>
      <c r="CP2002" s="1" t="s">
        <v>4943</v>
      </c>
      <c r="CQ2002" s="1" t="s">
        <v>4943</v>
      </c>
      <c r="CR2002" s="1" t="s">
        <v>4943</v>
      </c>
      <c r="CS2002" s="1" t="s">
        <v>4943</v>
      </c>
      <c r="CT2002" s="1" t="s">
        <v>4943</v>
      </c>
      <c r="CU2002" s="1" t="s">
        <v>4943</v>
      </c>
      <c r="CV2002" s="1" t="s">
        <v>4943</v>
      </c>
      <c r="CW2002" s="1" t="s">
        <v>4943</v>
      </c>
      <c r="CX2002" s="1" t="s">
        <v>4943</v>
      </c>
      <c r="CY2002" s="1" t="s">
        <v>23</v>
      </c>
      <c r="CZ2002" s="1" t="s">
        <v>4943</v>
      </c>
    </row>
    <row r="2003" spans="2:104" x14ac:dyDescent="0.25">
      <c r="B2003" s="2">
        <v>44349</v>
      </c>
      <c r="C2003" s="1">
        <v>1</v>
      </c>
      <c r="D2003" s="1">
        <v>0</v>
      </c>
      <c r="E2003" s="1">
        <v>0</v>
      </c>
      <c r="F2003" s="1">
        <v>0</v>
      </c>
      <c r="G2003">
        <v>0</v>
      </c>
      <c r="H2003">
        <v>0</v>
      </c>
      <c r="I2003">
        <v>1</v>
      </c>
      <c r="J2003">
        <v>1</v>
      </c>
      <c r="K2003">
        <v>1</v>
      </c>
      <c r="L2003">
        <v>1</v>
      </c>
      <c r="M2003">
        <v>1</v>
      </c>
      <c r="N2003">
        <v>1</v>
      </c>
      <c r="O2003">
        <v>1</v>
      </c>
      <c r="P2003">
        <v>0</v>
      </c>
      <c r="Q2003">
        <v>0</v>
      </c>
      <c r="R2003">
        <v>1</v>
      </c>
      <c r="S2003">
        <v>0</v>
      </c>
      <c r="T2003">
        <v>1</v>
      </c>
      <c r="U2003">
        <v>0</v>
      </c>
      <c r="V2003" s="1">
        <v>1</v>
      </c>
      <c r="W2003" s="1">
        <v>1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1</v>
      </c>
      <c r="AG2003" s="1">
        <v>1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1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1</v>
      </c>
      <c r="AY2003" s="1">
        <v>1</v>
      </c>
      <c r="AZ2003" s="1">
        <v>1</v>
      </c>
      <c r="BA2003" s="1">
        <v>0</v>
      </c>
      <c r="BB2003" s="1">
        <v>0</v>
      </c>
      <c r="BC2003">
        <v>1</v>
      </c>
      <c r="BD2003">
        <v>0</v>
      </c>
      <c r="BE2003">
        <v>1</v>
      </c>
      <c r="BF2003">
        <v>0</v>
      </c>
      <c r="BG2003" s="1">
        <v>1</v>
      </c>
      <c r="BH2003" s="1">
        <v>0</v>
      </c>
      <c r="BI2003" s="1">
        <v>0</v>
      </c>
      <c r="BJ2003" s="1">
        <v>0</v>
      </c>
      <c r="BK2003" s="1">
        <v>0</v>
      </c>
      <c r="BL2003" s="1">
        <v>0</v>
      </c>
      <c r="BM2003" s="1">
        <v>0</v>
      </c>
      <c r="BN2003" s="1">
        <v>0</v>
      </c>
      <c r="BO2003" s="1">
        <v>0</v>
      </c>
      <c r="BP2003" s="1">
        <v>0</v>
      </c>
      <c r="BQ2003" s="1">
        <v>1</v>
      </c>
      <c r="BR2003" s="1">
        <v>0</v>
      </c>
      <c r="BS2003" s="1">
        <v>0</v>
      </c>
      <c r="BT2003" s="1">
        <v>0</v>
      </c>
      <c r="BU2003" s="1">
        <v>1</v>
      </c>
      <c r="BV2003" s="1">
        <v>1</v>
      </c>
      <c r="BW2003" s="1">
        <v>0</v>
      </c>
      <c r="BX2003" s="1">
        <v>0</v>
      </c>
      <c r="BY2003" s="1">
        <v>0</v>
      </c>
      <c r="BZ2003" s="1">
        <v>0</v>
      </c>
      <c r="CA2003" s="1">
        <v>0</v>
      </c>
      <c r="CB2003" s="1">
        <v>0</v>
      </c>
      <c r="CC2003" s="1">
        <v>0</v>
      </c>
      <c r="CD2003" s="1">
        <v>0</v>
      </c>
      <c r="CE2003" s="1">
        <v>0</v>
      </c>
      <c r="CF2003" s="1">
        <v>1</v>
      </c>
      <c r="CG2003" s="1">
        <v>0</v>
      </c>
      <c r="CH2003" s="1">
        <v>0</v>
      </c>
      <c r="CI2003" s="1" t="s">
        <v>4946</v>
      </c>
      <c r="CJ2003" s="1" t="s">
        <v>4944</v>
      </c>
      <c r="CK2003" s="1" t="s">
        <v>4946</v>
      </c>
      <c r="CL2003" s="1" t="s">
        <v>4946</v>
      </c>
      <c r="CM2003" s="1" t="s">
        <v>4944</v>
      </c>
      <c r="CN2003" s="1" t="s">
        <v>4944</v>
      </c>
      <c r="CO2003" s="1" t="s">
        <v>4944</v>
      </c>
      <c r="CP2003" s="1" t="s">
        <v>4946</v>
      </c>
      <c r="CQ2003" s="1" t="s">
        <v>4945</v>
      </c>
      <c r="CR2003" s="1" t="s">
        <v>4946</v>
      </c>
      <c r="CS2003" s="1" t="s">
        <v>4944</v>
      </c>
      <c r="CT2003" s="1" t="s">
        <v>4943</v>
      </c>
      <c r="CU2003" s="1" t="s">
        <v>4943</v>
      </c>
      <c r="CV2003" s="1" t="s">
        <v>4943</v>
      </c>
      <c r="CW2003" s="1" t="s">
        <v>4943</v>
      </c>
      <c r="CX2003" s="1" t="s">
        <v>4943</v>
      </c>
      <c r="CY2003" s="1" t="s">
        <v>4943</v>
      </c>
      <c r="CZ2003" s="1" t="s">
        <v>4943</v>
      </c>
    </row>
    <row r="2004" spans="2:104" x14ac:dyDescent="0.25">
      <c r="B2004" s="2">
        <v>44349</v>
      </c>
      <c r="C2004" s="1">
        <v>1</v>
      </c>
      <c r="D2004" s="1">
        <v>0</v>
      </c>
      <c r="E2004" s="1">
        <v>0</v>
      </c>
      <c r="F2004" s="1">
        <v>0</v>
      </c>
      <c r="G2004">
        <v>0</v>
      </c>
      <c r="H2004">
        <v>0</v>
      </c>
      <c r="I2004">
        <v>0</v>
      </c>
      <c r="J2004">
        <v>0</v>
      </c>
      <c r="K2004">
        <v>1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1</v>
      </c>
      <c r="AX2004" s="1">
        <v>1</v>
      </c>
      <c r="AY2004" s="1">
        <v>1</v>
      </c>
      <c r="AZ2004" s="1">
        <v>1</v>
      </c>
      <c r="BA2004" s="1">
        <v>0</v>
      </c>
      <c r="BB2004" s="1">
        <v>1</v>
      </c>
      <c r="BC2004">
        <v>1</v>
      </c>
      <c r="BD2004">
        <v>1</v>
      </c>
      <c r="BE2004">
        <v>1</v>
      </c>
      <c r="BF2004">
        <v>0</v>
      </c>
      <c r="BG2004" s="1">
        <v>1</v>
      </c>
      <c r="BH2004" s="1">
        <v>0</v>
      </c>
      <c r="BI2004" s="1">
        <v>0</v>
      </c>
      <c r="BJ2004" s="1">
        <v>0</v>
      </c>
      <c r="BK2004" s="1">
        <v>0</v>
      </c>
      <c r="BL2004" s="1">
        <v>0</v>
      </c>
      <c r="BM2004" s="1">
        <v>0</v>
      </c>
      <c r="BN2004" s="1">
        <v>0</v>
      </c>
      <c r="BO2004" s="1">
        <v>0</v>
      </c>
      <c r="BP2004" s="1">
        <v>0</v>
      </c>
      <c r="BQ2004" s="1">
        <v>0</v>
      </c>
      <c r="BR2004" s="1">
        <v>0</v>
      </c>
      <c r="BS2004" s="1">
        <v>0</v>
      </c>
      <c r="BT2004" s="1">
        <v>0</v>
      </c>
      <c r="BU2004" s="1">
        <v>0</v>
      </c>
      <c r="BV2004" s="1">
        <v>0</v>
      </c>
      <c r="BW2004" s="1">
        <v>0</v>
      </c>
      <c r="BX2004" s="1">
        <v>0</v>
      </c>
      <c r="BY2004" s="1">
        <v>0</v>
      </c>
      <c r="BZ2004" s="1">
        <v>0</v>
      </c>
      <c r="CA2004" s="1">
        <v>0</v>
      </c>
      <c r="CB2004" s="1">
        <v>0</v>
      </c>
      <c r="CC2004" s="1">
        <v>0</v>
      </c>
      <c r="CD2004" s="1">
        <v>0</v>
      </c>
      <c r="CE2004" s="1">
        <v>0</v>
      </c>
      <c r="CF2004" s="1">
        <v>0</v>
      </c>
      <c r="CG2004" s="1">
        <v>0</v>
      </c>
      <c r="CH2004" s="1">
        <v>0</v>
      </c>
      <c r="CI2004" s="1" t="s">
        <v>4946</v>
      </c>
      <c r="CJ2004" s="1" t="s">
        <v>4945</v>
      </c>
      <c r="CK2004" s="1" t="s">
        <v>4944</v>
      </c>
      <c r="CL2004" s="1" t="s">
        <v>4944</v>
      </c>
      <c r="CM2004" s="1" t="s">
        <v>4944</v>
      </c>
      <c r="CN2004" s="1" t="s">
        <v>4945</v>
      </c>
      <c r="CO2004" s="1" t="s">
        <v>4945</v>
      </c>
      <c r="CP2004" s="1" t="s">
        <v>4946</v>
      </c>
      <c r="CQ2004" s="1" t="s">
        <v>4945</v>
      </c>
      <c r="CR2004" s="1" t="s">
        <v>4946</v>
      </c>
      <c r="CS2004" s="1" t="s">
        <v>4946</v>
      </c>
      <c r="CT2004" s="1" t="s">
        <v>4943</v>
      </c>
      <c r="CU2004" s="1" t="s">
        <v>4943</v>
      </c>
      <c r="CV2004" s="1" t="s">
        <v>4943</v>
      </c>
      <c r="CW2004" s="1" t="s">
        <v>4943</v>
      </c>
      <c r="CX2004" s="1" t="s">
        <v>4943</v>
      </c>
      <c r="CY2004" s="1" t="s">
        <v>4943</v>
      </c>
      <c r="CZ2004" s="1" t="s">
        <v>4943</v>
      </c>
    </row>
    <row r="2005" spans="2:104" x14ac:dyDescent="0.25">
      <c r="B2005" s="2">
        <v>44349</v>
      </c>
      <c r="C2005" s="1">
        <v>0</v>
      </c>
      <c r="D2005" s="1">
        <v>1</v>
      </c>
      <c r="E2005" s="1">
        <v>0</v>
      </c>
      <c r="F2005" s="1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>
        <v>0</v>
      </c>
      <c r="BD2005">
        <v>0</v>
      </c>
      <c r="BE2005">
        <v>0</v>
      </c>
      <c r="BF2005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  <c r="BL2005" s="1">
        <v>0</v>
      </c>
      <c r="BM2005" s="1">
        <v>0</v>
      </c>
      <c r="BN2005" s="1">
        <v>0</v>
      </c>
      <c r="BO2005" s="1">
        <v>0</v>
      </c>
      <c r="BP2005" s="1">
        <v>0</v>
      </c>
      <c r="BQ2005" s="1">
        <v>0</v>
      </c>
      <c r="BR2005" s="1">
        <v>0</v>
      </c>
      <c r="BS2005" s="1">
        <v>0</v>
      </c>
      <c r="BT2005" s="1">
        <v>0</v>
      </c>
      <c r="BU2005" s="1">
        <v>0</v>
      </c>
      <c r="BV2005" s="1">
        <v>0</v>
      </c>
      <c r="BW2005" s="1">
        <v>0</v>
      </c>
      <c r="BX2005" s="1">
        <v>0</v>
      </c>
      <c r="BY2005" s="1">
        <v>0</v>
      </c>
      <c r="BZ2005" s="1">
        <v>0</v>
      </c>
      <c r="CA2005" s="1">
        <v>0</v>
      </c>
      <c r="CB2005" s="1">
        <v>0</v>
      </c>
      <c r="CC2005" s="1">
        <v>0</v>
      </c>
      <c r="CD2005" s="1">
        <v>0</v>
      </c>
      <c r="CE2005" s="1">
        <v>0</v>
      </c>
      <c r="CF2005" s="1">
        <v>0</v>
      </c>
      <c r="CG2005" s="1">
        <v>0</v>
      </c>
      <c r="CH2005" s="1">
        <v>0</v>
      </c>
      <c r="CI2005" s="1" t="s">
        <v>4943</v>
      </c>
      <c r="CJ2005" s="1" t="s">
        <v>4943</v>
      </c>
      <c r="CK2005" s="1" t="s">
        <v>4943</v>
      </c>
      <c r="CL2005" s="1" t="s">
        <v>4943</v>
      </c>
      <c r="CM2005" s="1" t="s">
        <v>4943</v>
      </c>
      <c r="CN2005" s="1" t="s">
        <v>4943</v>
      </c>
      <c r="CO2005" s="1" t="s">
        <v>4943</v>
      </c>
      <c r="CP2005" s="1" t="s">
        <v>4943</v>
      </c>
      <c r="CQ2005" s="1" t="s">
        <v>4943</v>
      </c>
      <c r="CR2005" s="1" t="s">
        <v>4943</v>
      </c>
      <c r="CS2005" s="1" t="s">
        <v>4943</v>
      </c>
      <c r="CT2005" s="1" t="s">
        <v>4943</v>
      </c>
      <c r="CU2005" s="1" t="s">
        <v>4943</v>
      </c>
      <c r="CV2005" s="1" t="s">
        <v>4943</v>
      </c>
      <c r="CW2005" s="1" t="s">
        <v>4943</v>
      </c>
      <c r="CX2005" s="1" t="s">
        <v>4943</v>
      </c>
      <c r="CY2005" s="1" t="s">
        <v>23</v>
      </c>
      <c r="CZ2005" s="1" t="s">
        <v>4943</v>
      </c>
    </row>
    <row r="2006" spans="2:104" x14ac:dyDescent="0.25">
      <c r="B2006" s="2">
        <v>44349</v>
      </c>
      <c r="C2006" s="1">
        <v>0</v>
      </c>
      <c r="D2006" s="1">
        <v>1</v>
      </c>
      <c r="E2006" s="1">
        <v>0</v>
      </c>
      <c r="F2006" s="1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>
        <v>0</v>
      </c>
      <c r="BD2006">
        <v>0</v>
      </c>
      <c r="BE2006">
        <v>0</v>
      </c>
      <c r="BF2006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  <c r="BL2006" s="1">
        <v>0</v>
      </c>
      <c r="BM2006" s="1">
        <v>0</v>
      </c>
      <c r="BN2006" s="1">
        <v>0</v>
      </c>
      <c r="BO2006" s="1">
        <v>0</v>
      </c>
      <c r="BP2006" s="1">
        <v>0</v>
      </c>
      <c r="BQ2006" s="1">
        <v>0</v>
      </c>
      <c r="BR2006" s="1">
        <v>0</v>
      </c>
      <c r="BS2006" s="1">
        <v>0</v>
      </c>
      <c r="BT2006" s="1">
        <v>0</v>
      </c>
      <c r="BU2006" s="1">
        <v>0</v>
      </c>
      <c r="BV2006" s="1">
        <v>0</v>
      </c>
      <c r="BW2006" s="1">
        <v>0</v>
      </c>
      <c r="BX2006" s="1">
        <v>0</v>
      </c>
      <c r="BY2006" s="1">
        <v>0</v>
      </c>
      <c r="BZ2006" s="1">
        <v>0</v>
      </c>
      <c r="CA2006" s="1">
        <v>0</v>
      </c>
      <c r="CB2006" s="1">
        <v>0</v>
      </c>
      <c r="CC2006" s="1">
        <v>0</v>
      </c>
      <c r="CD2006" s="1">
        <v>0</v>
      </c>
      <c r="CE2006" s="1">
        <v>0</v>
      </c>
      <c r="CF2006" s="1">
        <v>0</v>
      </c>
      <c r="CG2006" s="1">
        <v>0</v>
      </c>
      <c r="CH2006" s="1">
        <v>0</v>
      </c>
      <c r="CI2006" s="1" t="s">
        <v>4943</v>
      </c>
      <c r="CJ2006" s="1" t="s">
        <v>4943</v>
      </c>
      <c r="CK2006" s="1" t="s">
        <v>4943</v>
      </c>
      <c r="CL2006" s="1" t="s">
        <v>4943</v>
      </c>
      <c r="CM2006" s="1" t="s">
        <v>4943</v>
      </c>
      <c r="CN2006" s="1" t="s">
        <v>4943</v>
      </c>
      <c r="CO2006" s="1" t="s">
        <v>4943</v>
      </c>
      <c r="CP2006" s="1" t="s">
        <v>4943</v>
      </c>
      <c r="CQ2006" s="1" t="s">
        <v>4943</v>
      </c>
      <c r="CR2006" s="1" t="s">
        <v>4943</v>
      </c>
      <c r="CS2006" s="1" t="s">
        <v>4943</v>
      </c>
      <c r="CT2006" s="1" t="s">
        <v>4943</v>
      </c>
      <c r="CU2006" s="1" t="s">
        <v>4943</v>
      </c>
      <c r="CV2006" s="1" t="s">
        <v>4943</v>
      </c>
      <c r="CW2006" s="1" t="s">
        <v>4943</v>
      </c>
      <c r="CX2006" s="1" t="s">
        <v>4943</v>
      </c>
      <c r="CY2006" s="1" t="s">
        <v>23</v>
      </c>
      <c r="CZ2006" s="1" t="s">
        <v>4943</v>
      </c>
    </row>
    <row r="2007" spans="2:104" x14ac:dyDescent="0.25">
      <c r="B2007" s="2">
        <v>44349</v>
      </c>
      <c r="C2007" s="1">
        <v>1</v>
      </c>
      <c r="D2007" s="1">
        <v>0</v>
      </c>
      <c r="E2007" s="1">
        <v>0</v>
      </c>
      <c r="F2007" s="1">
        <v>0</v>
      </c>
      <c r="G2007">
        <v>0</v>
      </c>
      <c r="H2007">
        <v>0</v>
      </c>
      <c r="I2007">
        <v>0</v>
      </c>
      <c r="J2007">
        <v>1</v>
      </c>
      <c r="K2007">
        <v>0</v>
      </c>
      <c r="L2007">
        <v>0</v>
      </c>
      <c r="M2007">
        <v>1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1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>
        <v>0</v>
      </c>
      <c r="BD2007">
        <v>0</v>
      </c>
      <c r="BE2007">
        <v>0</v>
      </c>
      <c r="BF2007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  <c r="BL2007" s="1">
        <v>0</v>
      </c>
      <c r="BM2007" s="1">
        <v>0</v>
      </c>
      <c r="BN2007" s="1">
        <v>0</v>
      </c>
      <c r="BO2007" s="1">
        <v>0</v>
      </c>
      <c r="BP2007" s="1">
        <v>0</v>
      </c>
      <c r="BQ2007" s="1">
        <v>0</v>
      </c>
      <c r="BR2007" s="1">
        <v>0</v>
      </c>
      <c r="BS2007" s="1">
        <v>0</v>
      </c>
      <c r="BT2007" s="1">
        <v>0</v>
      </c>
      <c r="BU2007" s="1">
        <v>0</v>
      </c>
      <c r="BV2007" s="1">
        <v>0</v>
      </c>
      <c r="BW2007" s="1">
        <v>0</v>
      </c>
      <c r="BX2007" s="1">
        <v>0</v>
      </c>
      <c r="BY2007" s="1">
        <v>0</v>
      </c>
      <c r="BZ2007" s="1">
        <v>0</v>
      </c>
      <c r="CA2007" s="1">
        <v>0</v>
      </c>
      <c r="CB2007" s="1">
        <v>0</v>
      </c>
      <c r="CC2007" s="1">
        <v>0</v>
      </c>
      <c r="CD2007" s="1">
        <v>0</v>
      </c>
      <c r="CE2007" s="1">
        <v>0</v>
      </c>
      <c r="CF2007" s="1">
        <v>1</v>
      </c>
      <c r="CG2007" s="1">
        <v>0</v>
      </c>
      <c r="CH2007" s="1">
        <v>0</v>
      </c>
      <c r="CI2007" s="1" t="s">
        <v>4944</v>
      </c>
      <c r="CJ2007" s="1" t="s">
        <v>4945</v>
      </c>
      <c r="CK2007" s="1" t="s">
        <v>4946</v>
      </c>
      <c r="CL2007" s="1" t="s">
        <v>4946</v>
      </c>
      <c r="CM2007" s="1" t="s">
        <v>4946</v>
      </c>
      <c r="CN2007" s="1" t="s">
        <v>4945</v>
      </c>
      <c r="CO2007" s="1" t="s">
        <v>4944</v>
      </c>
      <c r="CP2007" s="1" t="s">
        <v>4944</v>
      </c>
      <c r="CQ2007" s="1" t="s">
        <v>4945</v>
      </c>
      <c r="CR2007" s="1" t="s">
        <v>4944</v>
      </c>
      <c r="CS2007" s="1" t="s">
        <v>4944</v>
      </c>
      <c r="CT2007" s="1" t="s">
        <v>4943</v>
      </c>
      <c r="CU2007" s="1" t="s">
        <v>4943</v>
      </c>
      <c r="CV2007" s="1" t="s">
        <v>4943</v>
      </c>
      <c r="CW2007" s="1" t="s">
        <v>4943</v>
      </c>
      <c r="CX2007" s="1" t="s">
        <v>4943</v>
      </c>
      <c r="CY2007" s="1" t="s">
        <v>4943</v>
      </c>
      <c r="CZ2007" s="1" t="s">
        <v>4943</v>
      </c>
    </row>
    <row r="2008" spans="2:104" x14ac:dyDescent="0.25">
      <c r="B2008" s="2">
        <v>44349</v>
      </c>
      <c r="C2008" s="1">
        <v>1</v>
      </c>
      <c r="D2008" s="1">
        <v>0</v>
      </c>
      <c r="E2008" s="1">
        <v>0</v>
      </c>
      <c r="F2008" s="1">
        <v>0</v>
      </c>
      <c r="G2008">
        <v>0</v>
      </c>
      <c r="H2008">
        <v>0</v>
      </c>
      <c r="I2008">
        <v>1</v>
      </c>
      <c r="J2008">
        <v>1</v>
      </c>
      <c r="K2008">
        <v>1</v>
      </c>
      <c r="L2008">
        <v>0</v>
      </c>
      <c r="M2008">
        <v>1</v>
      </c>
      <c r="N2008">
        <v>1</v>
      </c>
      <c r="O2008">
        <v>1</v>
      </c>
      <c r="P2008">
        <v>0</v>
      </c>
      <c r="Q2008">
        <v>0</v>
      </c>
      <c r="R2008">
        <v>1</v>
      </c>
      <c r="S2008">
        <v>0</v>
      </c>
      <c r="T2008">
        <v>1</v>
      </c>
      <c r="U2008">
        <v>0</v>
      </c>
      <c r="V2008" s="1">
        <v>1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1</v>
      </c>
      <c r="AG2008" s="1">
        <v>0</v>
      </c>
      <c r="AH2008" s="1">
        <v>1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1</v>
      </c>
      <c r="AY2008" s="1">
        <v>1</v>
      </c>
      <c r="AZ2008" s="1">
        <v>1</v>
      </c>
      <c r="BA2008" s="1">
        <v>1</v>
      </c>
      <c r="BB2008" s="1">
        <v>0</v>
      </c>
      <c r="BC2008">
        <v>1</v>
      </c>
      <c r="BD2008">
        <v>1</v>
      </c>
      <c r="BE2008">
        <v>1</v>
      </c>
      <c r="BF2008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  <c r="BL2008" s="1">
        <v>0</v>
      </c>
      <c r="BM2008" s="1">
        <v>0</v>
      </c>
      <c r="BN2008" s="1">
        <v>0</v>
      </c>
      <c r="BO2008" s="1">
        <v>0</v>
      </c>
      <c r="BP2008" s="1">
        <v>0</v>
      </c>
      <c r="BQ2008" s="1">
        <v>0</v>
      </c>
      <c r="BR2008" s="1">
        <v>0</v>
      </c>
      <c r="BS2008" s="1">
        <v>0</v>
      </c>
      <c r="BT2008" s="1">
        <v>0</v>
      </c>
      <c r="BU2008" s="1">
        <v>0</v>
      </c>
      <c r="BV2008" s="1">
        <v>0</v>
      </c>
      <c r="BW2008" s="1">
        <v>0</v>
      </c>
      <c r="BX2008" s="1">
        <v>0</v>
      </c>
      <c r="BY2008" s="1">
        <v>0</v>
      </c>
      <c r="BZ2008" s="1">
        <v>0</v>
      </c>
      <c r="CA2008" s="1">
        <v>0</v>
      </c>
      <c r="CB2008" s="1">
        <v>0</v>
      </c>
      <c r="CC2008" s="1">
        <v>0</v>
      </c>
      <c r="CD2008" s="1">
        <v>0</v>
      </c>
      <c r="CE2008" s="1">
        <v>0</v>
      </c>
      <c r="CF2008" s="1">
        <v>1</v>
      </c>
      <c r="CG2008" s="1">
        <v>0</v>
      </c>
      <c r="CH2008" s="1">
        <v>0</v>
      </c>
      <c r="CI2008" s="1" t="s">
        <v>4946</v>
      </c>
      <c r="CJ2008" s="1" t="s">
        <v>4946</v>
      </c>
      <c r="CK2008" s="1" t="s">
        <v>4946</v>
      </c>
      <c r="CL2008" s="1" t="s">
        <v>4946</v>
      </c>
      <c r="CM2008" s="1" t="s">
        <v>4946</v>
      </c>
      <c r="CN2008" s="1" t="s">
        <v>4946</v>
      </c>
      <c r="CO2008" s="1" t="s">
        <v>4946</v>
      </c>
      <c r="CP2008" s="1" t="s">
        <v>4946</v>
      </c>
      <c r="CQ2008" s="1" t="s">
        <v>4944</v>
      </c>
      <c r="CR2008" s="1" t="s">
        <v>4944</v>
      </c>
      <c r="CS2008" s="1" t="s">
        <v>4944</v>
      </c>
      <c r="CT2008" s="1" t="s">
        <v>4943</v>
      </c>
      <c r="CU2008" s="1" t="s">
        <v>4943</v>
      </c>
      <c r="CV2008" s="1" t="s">
        <v>4943</v>
      </c>
      <c r="CW2008" s="1" t="s">
        <v>4943</v>
      </c>
      <c r="CX2008" s="1" t="s">
        <v>4943</v>
      </c>
      <c r="CY2008" s="1" t="s">
        <v>4943</v>
      </c>
      <c r="CZ2008" s="1" t="s">
        <v>4943</v>
      </c>
    </row>
    <row r="2009" spans="2:104" x14ac:dyDescent="0.25">
      <c r="B2009" s="2">
        <v>44349</v>
      </c>
      <c r="C2009" s="1">
        <v>0</v>
      </c>
      <c r="D2009" s="1">
        <v>0</v>
      </c>
      <c r="E2009" s="1">
        <v>0</v>
      </c>
      <c r="F2009" s="1">
        <v>1</v>
      </c>
      <c r="G2009">
        <v>1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1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>
        <v>0</v>
      </c>
      <c r="BD2009">
        <v>0</v>
      </c>
      <c r="BE2009">
        <v>0</v>
      </c>
      <c r="BF2009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  <c r="BL2009" s="1">
        <v>0</v>
      </c>
      <c r="BM2009" s="1">
        <v>0</v>
      </c>
      <c r="BN2009" s="1">
        <v>0</v>
      </c>
      <c r="BO2009" s="1">
        <v>0</v>
      </c>
      <c r="BP2009" s="1">
        <v>0</v>
      </c>
      <c r="BQ2009" s="1">
        <v>0</v>
      </c>
      <c r="BR2009" s="1">
        <v>0</v>
      </c>
      <c r="BS2009" s="1">
        <v>0</v>
      </c>
      <c r="BT2009" s="1">
        <v>0</v>
      </c>
      <c r="BU2009" s="1">
        <v>0</v>
      </c>
      <c r="BV2009" s="1">
        <v>0</v>
      </c>
      <c r="BW2009" s="1">
        <v>0</v>
      </c>
      <c r="BX2009" s="1">
        <v>0</v>
      </c>
      <c r="BY2009" s="1">
        <v>0</v>
      </c>
      <c r="BZ2009" s="1">
        <v>0</v>
      </c>
      <c r="CA2009" s="1">
        <v>0</v>
      </c>
      <c r="CB2009" s="1">
        <v>0</v>
      </c>
      <c r="CC2009" s="1">
        <v>0</v>
      </c>
      <c r="CD2009" s="1">
        <v>0</v>
      </c>
      <c r="CE2009" s="1">
        <v>0</v>
      </c>
      <c r="CF2009" s="1">
        <v>1</v>
      </c>
      <c r="CG2009" s="1">
        <v>0</v>
      </c>
      <c r="CH2009" s="1">
        <v>0</v>
      </c>
      <c r="CI2009" s="1" t="s">
        <v>4946</v>
      </c>
      <c r="CJ2009" s="1" t="s">
        <v>4946</v>
      </c>
      <c r="CK2009" s="1" t="s">
        <v>4946</v>
      </c>
      <c r="CL2009" s="1" t="s">
        <v>4946</v>
      </c>
      <c r="CM2009" s="1" t="s">
        <v>4946</v>
      </c>
      <c r="CN2009" s="1" t="s">
        <v>4946</v>
      </c>
      <c r="CO2009" s="1" t="s">
        <v>4946</v>
      </c>
      <c r="CP2009" s="1" t="s">
        <v>4946</v>
      </c>
      <c r="CQ2009" s="1" t="s">
        <v>4946</v>
      </c>
      <c r="CR2009" s="1" t="s">
        <v>4946</v>
      </c>
      <c r="CS2009" s="1" t="s">
        <v>4946</v>
      </c>
      <c r="CT2009" s="1" t="s">
        <v>4943</v>
      </c>
      <c r="CU2009" s="1" t="s">
        <v>4943</v>
      </c>
      <c r="CV2009" s="1" t="s">
        <v>4943</v>
      </c>
      <c r="CW2009" s="1" t="s">
        <v>4943</v>
      </c>
      <c r="CX2009" s="1" t="s">
        <v>4943</v>
      </c>
      <c r="CY2009" s="1" t="s">
        <v>4943</v>
      </c>
      <c r="CZ2009" s="1" t="s">
        <v>4943</v>
      </c>
    </row>
    <row r="2010" spans="2:104" x14ac:dyDescent="0.25">
      <c r="B2010" s="2">
        <v>44349</v>
      </c>
      <c r="C2010" s="1">
        <v>1</v>
      </c>
      <c r="D2010" s="1">
        <v>0</v>
      </c>
      <c r="E2010" s="1">
        <v>0</v>
      </c>
      <c r="F2010" s="1">
        <v>0</v>
      </c>
      <c r="G2010">
        <v>0</v>
      </c>
      <c r="H2010">
        <v>0</v>
      </c>
      <c r="I2010">
        <v>1</v>
      </c>
      <c r="J2010">
        <v>1</v>
      </c>
      <c r="K2010">
        <v>1</v>
      </c>
      <c r="L2010">
        <v>1</v>
      </c>
      <c r="M2010">
        <v>0</v>
      </c>
      <c r="N2010">
        <v>1</v>
      </c>
      <c r="O2010">
        <v>0</v>
      </c>
      <c r="P2010">
        <v>0</v>
      </c>
      <c r="Q2010">
        <v>0</v>
      </c>
      <c r="R2010">
        <v>1</v>
      </c>
      <c r="S2010">
        <v>0</v>
      </c>
      <c r="T2010">
        <v>1</v>
      </c>
      <c r="U2010">
        <v>0</v>
      </c>
      <c r="V2010" s="1">
        <v>1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1</v>
      </c>
      <c r="AX2010" s="1">
        <v>1</v>
      </c>
      <c r="AY2010" s="1">
        <v>1</v>
      </c>
      <c r="AZ2010" s="1">
        <v>1</v>
      </c>
      <c r="BA2010" s="1">
        <v>0</v>
      </c>
      <c r="BB2010" s="1">
        <v>1</v>
      </c>
      <c r="BC2010">
        <v>1</v>
      </c>
      <c r="BD2010">
        <v>0</v>
      </c>
      <c r="BE2010">
        <v>1</v>
      </c>
      <c r="BF2010">
        <v>0</v>
      </c>
      <c r="BG2010" s="1">
        <v>1</v>
      </c>
      <c r="BH2010" s="1">
        <v>0</v>
      </c>
      <c r="BI2010" s="1">
        <v>0</v>
      </c>
      <c r="BJ2010" s="1">
        <v>0</v>
      </c>
      <c r="BK2010" s="1">
        <v>0</v>
      </c>
      <c r="BL2010" s="1">
        <v>0</v>
      </c>
      <c r="BM2010" s="1">
        <v>0</v>
      </c>
      <c r="BN2010" s="1">
        <v>0</v>
      </c>
      <c r="BO2010" s="1">
        <v>0</v>
      </c>
      <c r="BP2010" s="1">
        <v>0</v>
      </c>
      <c r="BQ2010" s="1">
        <v>0</v>
      </c>
      <c r="BR2010" s="1">
        <v>0</v>
      </c>
      <c r="BS2010" s="1">
        <v>0</v>
      </c>
      <c r="BT2010" s="1">
        <v>0</v>
      </c>
      <c r="BU2010" s="1">
        <v>0</v>
      </c>
      <c r="BV2010" s="1">
        <v>0</v>
      </c>
      <c r="BW2010" s="1">
        <v>0</v>
      </c>
      <c r="BX2010" s="1">
        <v>0</v>
      </c>
      <c r="BY2010" s="1">
        <v>0</v>
      </c>
      <c r="BZ2010" s="1">
        <v>0</v>
      </c>
      <c r="CA2010" s="1">
        <v>0</v>
      </c>
      <c r="CB2010" s="1">
        <v>0</v>
      </c>
      <c r="CC2010" s="1">
        <v>0</v>
      </c>
      <c r="CD2010" s="1">
        <v>0</v>
      </c>
      <c r="CE2010" s="1">
        <v>0</v>
      </c>
      <c r="CF2010" s="1">
        <v>0</v>
      </c>
      <c r="CG2010" s="1">
        <v>0</v>
      </c>
      <c r="CH2010" s="1">
        <v>0</v>
      </c>
      <c r="CI2010" s="1" t="s">
        <v>4946</v>
      </c>
      <c r="CJ2010" s="1" t="s">
        <v>4946</v>
      </c>
      <c r="CK2010" s="1" t="s">
        <v>4946</v>
      </c>
      <c r="CL2010" s="1" t="s">
        <v>4946</v>
      </c>
      <c r="CM2010" s="1" t="s">
        <v>4946</v>
      </c>
      <c r="CN2010" s="1" t="s">
        <v>4946</v>
      </c>
      <c r="CO2010" s="1" t="s">
        <v>4946</v>
      </c>
      <c r="CP2010" s="1" t="s">
        <v>4946</v>
      </c>
      <c r="CQ2010" s="1" t="s">
        <v>4946</v>
      </c>
      <c r="CR2010" s="1" t="s">
        <v>4946</v>
      </c>
      <c r="CS2010" s="1" t="s">
        <v>4946</v>
      </c>
      <c r="CT2010" s="1" t="s">
        <v>4943</v>
      </c>
      <c r="CU2010" s="1" t="s">
        <v>4943</v>
      </c>
      <c r="CV2010" s="1" t="s">
        <v>4943</v>
      </c>
      <c r="CW2010" s="1" t="s">
        <v>4943</v>
      </c>
      <c r="CX2010" s="1" t="s">
        <v>4943</v>
      </c>
      <c r="CY2010" s="1" t="s">
        <v>4943</v>
      </c>
      <c r="CZ2010" s="1" t="s">
        <v>4943</v>
      </c>
    </row>
    <row r="2011" spans="2:104" x14ac:dyDescent="0.25">
      <c r="B2011" s="2">
        <v>44349</v>
      </c>
      <c r="C2011" s="1">
        <v>0</v>
      </c>
      <c r="D2011" s="1">
        <v>1</v>
      </c>
      <c r="E2011" s="1">
        <v>0</v>
      </c>
      <c r="F2011" s="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>
        <v>0</v>
      </c>
      <c r="BD2011">
        <v>0</v>
      </c>
      <c r="BE2011">
        <v>0</v>
      </c>
      <c r="BF201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  <c r="BL2011" s="1">
        <v>0</v>
      </c>
      <c r="BM2011" s="1">
        <v>0</v>
      </c>
      <c r="BN2011" s="1">
        <v>0</v>
      </c>
      <c r="BO2011" s="1">
        <v>0</v>
      </c>
      <c r="BP2011" s="1">
        <v>0</v>
      </c>
      <c r="BQ2011" s="1">
        <v>0</v>
      </c>
      <c r="BR2011" s="1">
        <v>0</v>
      </c>
      <c r="BS2011" s="1">
        <v>0</v>
      </c>
      <c r="BT2011" s="1">
        <v>0</v>
      </c>
      <c r="BU2011" s="1">
        <v>0</v>
      </c>
      <c r="BV2011" s="1">
        <v>0</v>
      </c>
      <c r="BW2011" s="1">
        <v>0</v>
      </c>
      <c r="BX2011" s="1">
        <v>0</v>
      </c>
      <c r="BY2011" s="1">
        <v>0</v>
      </c>
      <c r="BZ2011" s="1">
        <v>0</v>
      </c>
      <c r="CA2011" s="1">
        <v>0</v>
      </c>
      <c r="CB2011" s="1">
        <v>0</v>
      </c>
      <c r="CC2011" s="1">
        <v>0</v>
      </c>
      <c r="CD2011" s="1">
        <v>0</v>
      </c>
      <c r="CE2011" s="1">
        <v>0</v>
      </c>
      <c r="CF2011" s="1">
        <v>0</v>
      </c>
      <c r="CG2011" s="1">
        <v>0</v>
      </c>
      <c r="CH2011" s="1">
        <v>0</v>
      </c>
      <c r="CI2011" s="1" t="s">
        <v>4943</v>
      </c>
      <c r="CJ2011" s="1" t="s">
        <v>4943</v>
      </c>
      <c r="CK2011" s="1" t="s">
        <v>4943</v>
      </c>
      <c r="CL2011" s="1" t="s">
        <v>4943</v>
      </c>
      <c r="CM2011" s="1" t="s">
        <v>4943</v>
      </c>
      <c r="CN2011" s="1" t="s">
        <v>4943</v>
      </c>
      <c r="CO2011" s="1" t="s">
        <v>4943</v>
      </c>
      <c r="CP2011" s="1" t="s">
        <v>4943</v>
      </c>
      <c r="CQ2011" s="1" t="s">
        <v>4943</v>
      </c>
      <c r="CR2011" s="1" t="s">
        <v>4943</v>
      </c>
      <c r="CS2011" s="1" t="s">
        <v>4943</v>
      </c>
      <c r="CT2011" s="1" t="s">
        <v>4943</v>
      </c>
      <c r="CU2011" s="1" t="s">
        <v>4943</v>
      </c>
      <c r="CV2011" s="1" t="s">
        <v>4943</v>
      </c>
      <c r="CW2011" s="1" t="s">
        <v>4943</v>
      </c>
      <c r="CX2011" s="1" t="s">
        <v>4943</v>
      </c>
      <c r="CY2011" s="1" t="s">
        <v>23</v>
      </c>
      <c r="CZ2011" s="1" t="s">
        <v>4943</v>
      </c>
    </row>
    <row r="2012" spans="2:104" x14ac:dyDescent="0.25">
      <c r="B2012" s="2">
        <v>44349</v>
      </c>
      <c r="C2012" s="1">
        <v>1</v>
      </c>
      <c r="D2012" s="1">
        <v>0</v>
      </c>
      <c r="E2012" s="1">
        <v>0</v>
      </c>
      <c r="F2012" s="1">
        <v>0</v>
      </c>
      <c r="G2012">
        <v>0</v>
      </c>
      <c r="H2012">
        <v>0</v>
      </c>
      <c r="I2012">
        <v>1</v>
      </c>
      <c r="J2012">
        <v>0</v>
      </c>
      <c r="K2012">
        <v>1</v>
      </c>
      <c r="L2012">
        <v>0</v>
      </c>
      <c r="M2012">
        <v>0</v>
      </c>
      <c r="N2012">
        <v>1</v>
      </c>
      <c r="O2012">
        <v>1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 s="1">
        <v>1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1</v>
      </c>
      <c r="BA2012" s="1">
        <v>0</v>
      </c>
      <c r="BB2012" s="1">
        <v>1</v>
      </c>
      <c r="BC2012">
        <v>0</v>
      </c>
      <c r="BD2012">
        <v>0</v>
      </c>
      <c r="BE2012">
        <v>1</v>
      </c>
      <c r="BF2012">
        <v>1</v>
      </c>
      <c r="BG2012" s="1">
        <v>1</v>
      </c>
      <c r="BH2012" s="1">
        <v>0</v>
      </c>
      <c r="BI2012" s="1">
        <v>0</v>
      </c>
      <c r="BJ2012" s="1">
        <v>0</v>
      </c>
      <c r="BK2012" s="1">
        <v>0</v>
      </c>
      <c r="BL2012" s="1">
        <v>0</v>
      </c>
      <c r="BM2012" s="1">
        <v>0</v>
      </c>
      <c r="BN2012" s="1">
        <v>0</v>
      </c>
      <c r="BO2012" s="1">
        <v>0</v>
      </c>
      <c r="BP2012" s="1">
        <v>0</v>
      </c>
      <c r="BQ2012" s="1">
        <v>0</v>
      </c>
      <c r="BR2012" s="1">
        <v>0</v>
      </c>
      <c r="BS2012" s="1">
        <v>0</v>
      </c>
      <c r="BT2012" s="1">
        <v>0</v>
      </c>
      <c r="BU2012" s="1">
        <v>0</v>
      </c>
      <c r="BV2012" s="1">
        <v>0</v>
      </c>
      <c r="BW2012" s="1">
        <v>0</v>
      </c>
      <c r="BX2012" s="1">
        <v>0</v>
      </c>
      <c r="BY2012" s="1">
        <v>0</v>
      </c>
      <c r="BZ2012" s="1">
        <v>0</v>
      </c>
      <c r="CA2012" s="1">
        <v>0</v>
      </c>
      <c r="CB2012" s="1">
        <v>0</v>
      </c>
      <c r="CC2012" s="1">
        <v>0</v>
      </c>
      <c r="CD2012" s="1">
        <v>0</v>
      </c>
      <c r="CE2012" s="1">
        <v>0</v>
      </c>
      <c r="CF2012" s="1">
        <v>0</v>
      </c>
      <c r="CG2012" s="1">
        <v>0</v>
      </c>
      <c r="CH2012" s="1">
        <v>0</v>
      </c>
      <c r="CI2012" s="1" t="s">
        <v>4946</v>
      </c>
      <c r="CJ2012" s="1" t="s">
        <v>4946</v>
      </c>
      <c r="CK2012" s="1" t="s">
        <v>4946</v>
      </c>
      <c r="CL2012" s="1" t="s">
        <v>4946</v>
      </c>
      <c r="CM2012" s="1" t="s">
        <v>4946</v>
      </c>
      <c r="CN2012" s="1" t="s">
        <v>4946</v>
      </c>
      <c r="CO2012" s="1" t="s">
        <v>4946</v>
      </c>
      <c r="CP2012" s="1" t="s">
        <v>4946</v>
      </c>
      <c r="CQ2012" s="1" t="s">
        <v>4946</v>
      </c>
      <c r="CR2012" s="1" t="s">
        <v>4946</v>
      </c>
      <c r="CS2012" s="1" t="s">
        <v>4946</v>
      </c>
      <c r="CT2012" s="1" t="s">
        <v>4943</v>
      </c>
      <c r="CU2012" s="1" t="s">
        <v>4943</v>
      </c>
      <c r="CV2012" s="1" t="s">
        <v>4943</v>
      </c>
      <c r="CW2012" s="1" t="s">
        <v>4943</v>
      </c>
      <c r="CX2012" s="1" t="s">
        <v>4943</v>
      </c>
      <c r="CY2012" s="1" t="s">
        <v>4943</v>
      </c>
      <c r="CZ2012" s="1" t="s">
        <v>4943</v>
      </c>
    </row>
    <row r="2013" spans="2:104" x14ac:dyDescent="0.25">
      <c r="B2013" s="2">
        <v>44348</v>
      </c>
      <c r="C2013" s="1">
        <v>0</v>
      </c>
      <c r="D2013" s="1">
        <v>1</v>
      </c>
      <c r="E2013" s="1">
        <v>0</v>
      </c>
      <c r="F2013" s="1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>
        <v>0</v>
      </c>
      <c r="BD2013">
        <v>0</v>
      </c>
      <c r="BE2013">
        <v>0</v>
      </c>
      <c r="BF2013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  <c r="BL2013" s="1">
        <v>0</v>
      </c>
      <c r="BM2013" s="1">
        <v>0</v>
      </c>
      <c r="BN2013" s="1">
        <v>0</v>
      </c>
      <c r="BO2013" s="1">
        <v>0</v>
      </c>
      <c r="BP2013" s="1">
        <v>0</v>
      </c>
      <c r="BQ2013" s="1">
        <v>0</v>
      </c>
      <c r="BR2013" s="1">
        <v>0</v>
      </c>
      <c r="BS2013" s="1">
        <v>0</v>
      </c>
      <c r="BT2013" s="1">
        <v>0</v>
      </c>
      <c r="BU2013" s="1">
        <v>0</v>
      </c>
      <c r="BV2013" s="1">
        <v>0</v>
      </c>
      <c r="BW2013" s="1">
        <v>0</v>
      </c>
      <c r="BX2013" s="1">
        <v>0</v>
      </c>
      <c r="BY2013" s="1">
        <v>0</v>
      </c>
      <c r="BZ2013" s="1">
        <v>0</v>
      </c>
      <c r="CA2013" s="1">
        <v>0</v>
      </c>
      <c r="CB2013" s="1">
        <v>0</v>
      </c>
      <c r="CC2013" s="1">
        <v>0</v>
      </c>
      <c r="CD2013" s="1">
        <v>0</v>
      </c>
      <c r="CE2013" s="1">
        <v>0</v>
      </c>
      <c r="CF2013" s="1">
        <v>0</v>
      </c>
      <c r="CG2013" s="1">
        <v>0</v>
      </c>
      <c r="CH2013" s="1">
        <v>0</v>
      </c>
      <c r="CI2013" s="1" t="s">
        <v>4943</v>
      </c>
      <c r="CJ2013" s="1" t="s">
        <v>4943</v>
      </c>
      <c r="CK2013" s="1" t="s">
        <v>4943</v>
      </c>
      <c r="CL2013" s="1" t="s">
        <v>4943</v>
      </c>
      <c r="CM2013" s="1" t="s">
        <v>4943</v>
      </c>
      <c r="CN2013" s="1" t="s">
        <v>4943</v>
      </c>
      <c r="CO2013" s="1" t="s">
        <v>4943</v>
      </c>
      <c r="CP2013" s="1" t="s">
        <v>4943</v>
      </c>
      <c r="CQ2013" s="1" t="s">
        <v>4943</v>
      </c>
      <c r="CR2013" s="1" t="s">
        <v>4943</v>
      </c>
      <c r="CS2013" s="1" t="s">
        <v>4943</v>
      </c>
      <c r="CT2013" s="1" t="s">
        <v>4943</v>
      </c>
      <c r="CU2013" s="1" t="s">
        <v>4943</v>
      </c>
      <c r="CV2013" s="1" t="s">
        <v>4943</v>
      </c>
      <c r="CW2013" s="1" t="s">
        <v>4943</v>
      </c>
      <c r="CX2013" s="1" t="s">
        <v>4943</v>
      </c>
      <c r="CY2013" s="1" t="s">
        <v>23</v>
      </c>
      <c r="CZ2013" s="1" t="s">
        <v>4943</v>
      </c>
    </row>
    <row r="2014" spans="2:104" x14ac:dyDescent="0.25">
      <c r="B2014" s="2">
        <v>44348</v>
      </c>
      <c r="C2014" s="1">
        <v>0</v>
      </c>
      <c r="D2014" s="1">
        <v>1</v>
      </c>
      <c r="E2014" s="1">
        <v>0</v>
      </c>
      <c r="F2014" s="1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>
        <v>0</v>
      </c>
      <c r="BD2014">
        <v>0</v>
      </c>
      <c r="BE2014">
        <v>0</v>
      </c>
      <c r="BF2014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  <c r="BL2014" s="1">
        <v>0</v>
      </c>
      <c r="BM2014" s="1">
        <v>0</v>
      </c>
      <c r="BN2014" s="1">
        <v>0</v>
      </c>
      <c r="BO2014" s="1">
        <v>0</v>
      </c>
      <c r="BP2014" s="1">
        <v>0</v>
      </c>
      <c r="BQ2014" s="1">
        <v>0</v>
      </c>
      <c r="BR2014" s="1">
        <v>0</v>
      </c>
      <c r="BS2014" s="1">
        <v>0</v>
      </c>
      <c r="BT2014" s="1">
        <v>0</v>
      </c>
      <c r="BU2014" s="1">
        <v>0</v>
      </c>
      <c r="BV2014" s="1">
        <v>0</v>
      </c>
      <c r="BW2014" s="1">
        <v>0</v>
      </c>
      <c r="BX2014" s="1">
        <v>0</v>
      </c>
      <c r="BY2014" s="1">
        <v>0</v>
      </c>
      <c r="BZ2014" s="1">
        <v>0</v>
      </c>
      <c r="CA2014" s="1">
        <v>0</v>
      </c>
      <c r="CB2014" s="1">
        <v>0</v>
      </c>
      <c r="CC2014" s="1">
        <v>0</v>
      </c>
      <c r="CD2014" s="1">
        <v>0</v>
      </c>
      <c r="CE2014" s="1">
        <v>0</v>
      </c>
      <c r="CF2014" s="1">
        <v>0</v>
      </c>
      <c r="CG2014" s="1">
        <v>0</v>
      </c>
      <c r="CH2014" s="1">
        <v>0</v>
      </c>
      <c r="CI2014" s="1" t="s">
        <v>4943</v>
      </c>
      <c r="CJ2014" s="1" t="s">
        <v>4943</v>
      </c>
      <c r="CK2014" s="1" t="s">
        <v>4943</v>
      </c>
      <c r="CL2014" s="1" t="s">
        <v>4943</v>
      </c>
      <c r="CM2014" s="1" t="s">
        <v>4943</v>
      </c>
      <c r="CN2014" s="1" t="s">
        <v>4943</v>
      </c>
      <c r="CO2014" s="1" t="s">
        <v>4943</v>
      </c>
      <c r="CP2014" s="1" t="s">
        <v>4943</v>
      </c>
      <c r="CQ2014" s="1" t="s">
        <v>4943</v>
      </c>
      <c r="CR2014" s="1" t="s">
        <v>4943</v>
      </c>
      <c r="CS2014" s="1" t="s">
        <v>4943</v>
      </c>
      <c r="CT2014" s="1" t="s">
        <v>4943</v>
      </c>
      <c r="CU2014" s="1" t="s">
        <v>4943</v>
      </c>
      <c r="CV2014" s="1" t="s">
        <v>4943</v>
      </c>
      <c r="CW2014" s="1" t="s">
        <v>4943</v>
      </c>
      <c r="CX2014" s="1" t="s">
        <v>4943</v>
      </c>
      <c r="CY2014" s="1" t="s">
        <v>23</v>
      </c>
      <c r="CZ2014" s="1" t="s">
        <v>4943</v>
      </c>
    </row>
    <row r="2015" spans="2:104" x14ac:dyDescent="0.25">
      <c r="B2015" s="2">
        <v>44348</v>
      </c>
      <c r="C2015" s="1">
        <v>1</v>
      </c>
      <c r="D2015" s="1">
        <v>0</v>
      </c>
      <c r="E2015" s="1">
        <v>0</v>
      </c>
      <c r="F2015" s="1">
        <v>0</v>
      </c>
      <c r="G2015">
        <v>0</v>
      </c>
      <c r="H2015">
        <v>0</v>
      </c>
      <c r="I2015">
        <v>1</v>
      </c>
      <c r="J2015">
        <v>1</v>
      </c>
      <c r="K2015">
        <v>1</v>
      </c>
      <c r="L2015">
        <v>0</v>
      </c>
      <c r="M2015">
        <v>0</v>
      </c>
      <c r="N2015">
        <v>1</v>
      </c>
      <c r="O2015">
        <v>1</v>
      </c>
      <c r="P2015">
        <v>0</v>
      </c>
      <c r="Q2015">
        <v>0</v>
      </c>
      <c r="R2015">
        <v>1</v>
      </c>
      <c r="S2015">
        <v>1</v>
      </c>
      <c r="T2015">
        <v>1</v>
      </c>
      <c r="U2015">
        <v>0</v>
      </c>
      <c r="V2015" s="1">
        <v>1</v>
      </c>
      <c r="W2015" s="1">
        <v>1</v>
      </c>
      <c r="X2015" s="1">
        <v>0</v>
      </c>
      <c r="Y2015" s="1">
        <v>1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1</v>
      </c>
      <c r="AG2015" s="1">
        <v>1</v>
      </c>
      <c r="AH2015" s="1">
        <v>1</v>
      </c>
      <c r="AI2015" s="1">
        <v>0</v>
      </c>
      <c r="AJ2015" s="1">
        <v>0</v>
      </c>
      <c r="AK2015" s="1">
        <v>0</v>
      </c>
      <c r="AL2015" s="1">
        <v>0</v>
      </c>
      <c r="AM2015" s="1">
        <v>1</v>
      </c>
      <c r="AN2015" s="1">
        <v>1</v>
      </c>
      <c r="AO2015" s="1">
        <v>0</v>
      </c>
      <c r="AP2015" s="1">
        <v>1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1</v>
      </c>
      <c r="AX2015" s="1">
        <v>1</v>
      </c>
      <c r="AY2015" s="1">
        <v>1</v>
      </c>
      <c r="AZ2015" s="1">
        <v>1</v>
      </c>
      <c r="BA2015" s="1">
        <v>1</v>
      </c>
      <c r="BB2015" s="1">
        <v>1</v>
      </c>
      <c r="BC2015">
        <v>1</v>
      </c>
      <c r="BD2015">
        <v>1</v>
      </c>
      <c r="BE2015">
        <v>1</v>
      </c>
      <c r="BF2015">
        <v>0</v>
      </c>
      <c r="BG2015" s="1">
        <v>1</v>
      </c>
      <c r="BH2015" s="1">
        <v>1</v>
      </c>
      <c r="BI2015" s="1">
        <v>0</v>
      </c>
      <c r="BJ2015" s="1">
        <v>1</v>
      </c>
      <c r="BK2015" s="1">
        <v>0</v>
      </c>
      <c r="BL2015" s="1">
        <v>0</v>
      </c>
      <c r="BM2015" s="1">
        <v>0</v>
      </c>
      <c r="BN2015" s="1">
        <v>0</v>
      </c>
      <c r="BO2015" s="1">
        <v>0</v>
      </c>
      <c r="BP2015" s="1">
        <v>0</v>
      </c>
      <c r="BQ2015" s="1">
        <v>0</v>
      </c>
      <c r="BR2015" s="1">
        <v>0</v>
      </c>
      <c r="BS2015" s="1">
        <v>0</v>
      </c>
      <c r="BT2015" s="1">
        <v>0</v>
      </c>
      <c r="BU2015" s="1">
        <v>0</v>
      </c>
      <c r="BV2015" s="1">
        <v>0</v>
      </c>
      <c r="BW2015" s="1">
        <v>0</v>
      </c>
      <c r="BX2015" s="1">
        <v>0</v>
      </c>
      <c r="BY2015" s="1">
        <v>0</v>
      </c>
      <c r="BZ2015" s="1">
        <v>0</v>
      </c>
      <c r="CA2015" s="1">
        <v>0</v>
      </c>
      <c r="CB2015" s="1">
        <v>0</v>
      </c>
      <c r="CC2015" s="1">
        <v>0</v>
      </c>
      <c r="CD2015" s="1">
        <v>0</v>
      </c>
      <c r="CE2015" s="1">
        <v>0</v>
      </c>
      <c r="CF2015" s="1">
        <v>0</v>
      </c>
      <c r="CG2015" s="1">
        <v>0</v>
      </c>
      <c r="CH2015" s="1">
        <v>0</v>
      </c>
      <c r="CI2015" s="1" t="s">
        <v>4946</v>
      </c>
      <c r="CJ2015" s="1" t="s">
        <v>4946</v>
      </c>
      <c r="CK2015" s="1" t="s">
        <v>4946</v>
      </c>
      <c r="CL2015" s="1" t="s">
        <v>4946</v>
      </c>
      <c r="CM2015" s="1" t="s">
        <v>4946</v>
      </c>
      <c r="CN2015" s="1" t="s">
        <v>4945</v>
      </c>
      <c r="CO2015" s="1" t="s">
        <v>4946</v>
      </c>
      <c r="CP2015" s="1" t="s">
        <v>4946</v>
      </c>
      <c r="CQ2015" s="1" t="s">
        <v>4946</v>
      </c>
      <c r="CR2015" s="1" t="s">
        <v>4946</v>
      </c>
      <c r="CS2015" s="1" t="s">
        <v>4946</v>
      </c>
      <c r="CT2015" s="1" t="s">
        <v>4943</v>
      </c>
      <c r="CU2015" s="1" t="s">
        <v>4943</v>
      </c>
      <c r="CV2015" s="1" t="s">
        <v>4943</v>
      </c>
      <c r="CW2015" s="1" t="s">
        <v>4943</v>
      </c>
      <c r="CX2015" s="1" t="s">
        <v>4943</v>
      </c>
      <c r="CY2015" s="1" t="s">
        <v>4943</v>
      </c>
      <c r="CZ2015" s="1" t="s">
        <v>4943</v>
      </c>
    </row>
    <row r="2016" spans="2:104" x14ac:dyDescent="0.25">
      <c r="B2016" s="2">
        <v>44348</v>
      </c>
      <c r="C2016" s="1">
        <v>0</v>
      </c>
      <c r="D2016" s="1">
        <v>1</v>
      </c>
      <c r="E2016" s="1">
        <v>0</v>
      </c>
      <c r="F2016" s="1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>
        <v>0</v>
      </c>
      <c r="BD2016">
        <v>0</v>
      </c>
      <c r="BE2016">
        <v>0</v>
      </c>
      <c r="BF2016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  <c r="BL2016" s="1">
        <v>0</v>
      </c>
      <c r="BM2016" s="1">
        <v>0</v>
      </c>
      <c r="BN2016" s="1">
        <v>0</v>
      </c>
      <c r="BO2016" s="1">
        <v>0</v>
      </c>
      <c r="BP2016" s="1">
        <v>0</v>
      </c>
      <c r="BQ2016" s="1">
        <v>0</v>
      </c>
      <c r="BR2016" s="1">
        <v>0</v>
      </c>
      <c r="BS2016" s="1">
        <v>0</v>
      </c>
      <c r="BT2016" s="1">
        <v>0</v>
      </c>
      <c r="BU2016" s="1">
        <v>0</v>
      </c>
      <c r="BV2016" s="1">
        <v>0</v>
      </c>
      <c r="BW2016" s="1">
        <v>0</v>
      </c>
      <c r="BX2016" s="1">
        <v>0</v>
      </c>
      <c r="BY2016" s="1">
        <v>0</v>
      </c>
      <c r="BZ2016" s="1">
        <v>0</v>
      </c>
      <c r="CA2016" s="1">
        <v>0</v>
      </c>
      <c r="CB2016" s="1">
        <v>0</v>
      </c>
      <c r="CC2016" s="1">
        <v>0</v>
      </c>
      <c r="CD2016" s="1">
        <v>0</v>
      </c>
      <c r="CE2016" s="1">
        <v>0</v>
      </c>
      <c r="CF2016" s="1">
        <v>0</v>
      </c>
      <c r="CG2016" s="1">
        <v>0</v>
      </c>
      <c r="CH2016" s="1">
        <v>0</v>
      </c>
      <c r="CI2016" s="1" t="s">
        <v>4943</v>
      </c>
      <c r="CJ2016" s="1" t="s">
        <v>4943</v>
      </c>
      <c r="CK2016" s="1" t="s">
        <v>4943</v>
      </c>
      <c r="CL2016" s="1" t="s">
        <v>4943</v>
      </c>
      <c r="CM2016" s="1" t="s">
        <v>4943</v>
      </c>
      <c r="CN2016" s="1" t="s">
        <v>4943</v>
      </c>
      <c r="CO2016" s="1" t="s">
        <v>4943</v>
      </c>
      <c r="CP2016" s="1" t="s">
        <v>4943</v>
      </c>
      <c r="CQ2016" s="1" t="s">
        <v>4943</v>
      </c>
      <c r="CR2016" s="1" t="s">
        <v>4943</v>
      </c>
      <c r="CS2016" s="1" t="s">
        <v>4943</v>
      </c>
      <c r="CT2016" s="1" t="s">
        <v>4943</v>
      </c>
      <c r="CU2016" s="1" t="s">
        <v>4943</v>
      </c>
      <c r="CV2016" s="1" t="s">
        <v>4943</v>
      </c>
      <c r="CW2016" s="1" t="s">
        <v>4943</v>
      </c>
      <c r="CX2016" s="1" t="s">
        <v>4943</v>
      </c>
      <c r="CY2016" s="1" t="s">
        <v>23</v>
      </c>
      <c r="CZ2016" s="1" t="s">
        <v>4943</v>
      </c>
    </row>
    <row r="2017" spans="2:104" x14ac:dyDescent="0.25">
      <c r="B2017" s="2">
        <v>44348</v>
      </c>
      <c r="C2017" s="1">
        <v>0</v>
      </c>
      <c r="D2017" s="1">
        <v>1</v>
      </c>
      <c r="E2017" s="1">
        <v>0</v>
      </c>
      <c r="F2017" s="1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>
        <v>0</v>
      </c>
      <c r="BD2017">
        <v>0</v>
      </c>
      <c r="BE2017">
        <v>0</v>
      </c>
      <c r="BF2017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  <c r="BL2017" s="1">
        <v>0</v>
      </c>
      <c r="BM2017" s="1">
        <v>0</v>
      </c>
      <c r="BN2017" s="1">
        <v>0</v>
      </c>
      <c r="BO2017" s="1">
        <v>0</v>
      </c>
      <c r="BP2017" s="1">
        <v>0</v>
      </c>
      <c r="BQ2017" s="1">
        <v>0</v>
      </c>
      <c r="BR2017" s="1">
        <v>0</v>
      </c>
      <c r="BS2017" s="1">
        <v>0</v>
      </c>
      <c r="BT2017" s="1">
        <v>0</v>
      </c>
      <c r="BU2017" s="1">
        <v>0</v>
      </c>
      <c r="BV2017" s="1">
        <v>0</v>
      </c>
      <c r="BW2017" s="1">
        <v>0</v>
      </c>
      <c r="BX2017" s="1">
        <v>0</v>
      </c>
      <c r="BY2017" s="1">
        <v>0</v>
      </c>
      <c r="BZ2017" s="1">
        <v>0</v>
      </c>
      <c r="CA2017" s="1">
        <v>0</v>
      </c>
      <c r="CB2017" s="1">
        <v>0</v>
      </c>
      <c r="CC2017" s="1">
        <v>0</v>
      </c>
      <c r="CD2017" s="1">
        <v>0</v>
      </c>
      <c r="CE2017" s="1">
        <v>0</v>
      </c>
      <c r="CF2017" s="1">
        <v>0</v>
      </c>
      <c r="CG2017" s="1">
        <v>0</v>
      </c>
      <c r="CH2017" s="1">
        <v>0</v>
      </c>
      <c r="CI2017" s="1" t="s">
        <v>4943</v>
      </c>
      <c r="CJ2017" s="1" t="s">
        <v>4943</v>
      </c>
      <c r="CK2017" s="1" t="s">
        <v>4943</v>
      </c>
      <c r="CL2017" s="1" t="s">
        <v>4943</v>
      </c>
      <c r="CM2017" s="1" t="s">
        <v>4943</v>
      </c>
      <c r="CN2017" s="1" t="s">
        <v>4943</v>
      </c>
      <c r="CO2017" s="1" t="s">
        <v>4943</v>
      </c>
      <c r="CP2017" s="1" t="s">
        <v>4943</v>
      </c>
      <c r="CQ2017" s="1" t="s">
        <v>4943</v>
      </c>
      <c r="CR2017" s="1" t="s">
        <v>4943</v>
      </c>
      <c r="CS2017" s="1" t="s">
        <v>4943</v>
      </c>
      <c r="CT2017" s="1" t="s">
        <v>4943</v>
      </c>
      <c r="CU2017" s="1" t="s">
        <v>4943</v>
      </c>
      <c r="CV2017" s="1" t="s">
        <v>4943</v>
      </c>
      <c r="CW2017" s="1" t="s">
        <v>4943</v>
      </c>
      <c r="CX2017" s="1" t="s">
        <v>4943</v>
      </c>
      <c r="CY2017" s="1" t="s">
        <v>23</v>
      </c>
      <c r="CZ2017" s="1" t="s">
        <v>4943</v>
      </c>
    </row>
    <row r="2018" spans="2:104" x14ac:dyDescent="0.25">
      <c r="B2018" s="2">
        <v>44348</v>
      </c>
      <c r="C2018" s="1">
        <v>1</v>
      </c>
      <c r="D2018" s="1">
        <v>0</v>
      </c>
      <c r="E2018" s="1">
        <v>0</v>
      </c>
      <c r="F2018" s="1">
        <v>0</v>
      </c>
      <c r="G2018">
        <v>0</v>
      </c>
      <c r="H2018">
        <v>0</v>
      </c>
      <c r="I2018">
        <v>1</v>
      </c>
      <c r="J2018">
        <v>1</v>
      </c>
      <c r="K2018">
        <v>1</v>
      </c>
      <c r="L2018">
        <v>0</v>
      </c>
      <c r="M2018">
        <v>1</v>
      </c>
      <c r="N2018">
        <v>0</v>
      </c>
      <c r="O2018">
        <v>1</v>
      </c>
      <c r="P2018">
        <v>0</v>
      </c>
      <c r="Q2018">
        <v>0</v>
      </c>
      <c r="R2018">
        <v>1</v>
      </c>
      <c r="S2018">
        <v>0</v>
      </c>
      <c r="T2018">
        <v>1</v>
      </c>
      <c r="U2018">
        <v>0</v>
      </c>
      <c r="V2018" s="1">
        <v>1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1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1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1</v>
      </c>
      <c r="AY2018" s="1">
        <v>1</v>
      </c>
      <c r="AZ2018" s="1">
        <v>1</v>
      </c>
      <c r="BA2018" s="1">
        <v>0</v>
      </c>
      <c r="BB2018" s="1">
        <v>0</v>
      </c>
      <c r="BC2018">
        <v>1</v>
      </c>
      <c r="BD2018">
        <v>1</v>
      </c>
      <c r="BE2018">
        <v>1</v>
      </c>
      <c r="BF2018">
        <v>1</v>
      </c>
      <c r="BG2018" s="1">
        <v>1</v>
      </c>
      <c r="BH2018" s="1">
        <v>0</v>
      </c>
      <c r="BI2018" s="1">
        <v>0</v>
      </c>
      <c r="BJ2018" s="1">
        <v>0</v>
      </c>
      <c r="BK2018" s="1">
        <v>0</v>
      </c>
      <c r="BL2018" s="1">
        <v>0</v>
      </c>
      <c r="BM2018" s="1"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0</v>
      </c>
      <c r="BU2018" s="1">
        <v>0</v>
      </c>
      <c r="BV2018" s="1">
        <v>0</v>
      </c>
      <c r="BW2018" s="1">
        <v>0</v>
      </c>
      <c r="BX2018" s="1">
        <v>0</v>
      </c>
      <c r="BY2018" s="1">
        <v>0</v>
      </c>
      <c r="BZ2018" s="1">
        <v>0</v>
      </c>
      <c r="CA2018" s="1">
        <v>0</v>
      </c>
      <c r="CB2018" s="1">
        <v>0</v>
      </c>
      <c r="CC2018" s="1">
        <v>0</v>
      </c>
      <c r="CD2018" s="1">
        <v>0</v>
      </c>
      <c r="CE2018" s="1">
        <v>0</v>
      </c>
      <c r="CF2018" s="1">
        <v>1</v>
      </c>
      <c r="CG2018" s="1">
        <v>0</v>
      </c>
      <c r="CH2018" s="1">
        <v>0</v>
      </c>
      <c r="CI2018" s="1" t="s">
        <v>4946</v>
      </c>
      <c r="CJ2018" s="1" t="s">
        <v>4946</v>
      </c>
      <c r="CK2018" s="1" t="s">
        <v>4944</v>
      </c>
      <c r="CL2018" s="1" t="s">
        <v>4944</v>
      </c>
      <c r="CM2018" s="1" t="s">
        <v>4944</v>
      </c>
      <c r="CN2018" s="1" t="s">
        <v>4946</v>
      </c>
      <c r="CO2018" s="1" t="s">
        <v>4944</v>
      </c>
      <c r="CP2018" s="1" t="s">
        <v>4944</v>
      </c>
      <c r="CQ2018" s="1" t="s">
        <v>4946</v>
      </c>
      <c r="CR2018" s="1" t="s">
        <v>4946</v>
      </c>
      <c r="CS2018" s="1" t="s">
        <v>4946</v>
      </c>
      <c r="CT2018" s="1" t="s">
        <v>4943</v>
      </c>
      <c r="CU2018" s="1" t="s">
        <v>4943</v>
      </c>
      <c r="CV2018" s="1" t="s">
        <v>4943</v>
      </c>
      <c r="CW2018" s="1" t="s">
        <v>4943</v>
      </c>
      <c r="CX2018" s="1" t="s">
        <v>4943</v>
      </c>
      <c r="CY2018" s="1" t="s">
        <v>4943</v>
      </c>
      <c r="CZ2018" s="1" t="s">
        <v>4943</v>
      </c>
    </row>
    <row r="2019" spans="2:104" x14ac:dyDescent="0.25">
      <c r="B2019" s="2">
        <v>44348</v>
      </c>
      <c r="C2019" s="1">
        <v>0</v>
      </c>
      <c r="D2019" s="1">
        <v>1</v>
      </c>
      <c r="E2019" s="1">
        <v>0</v>
      </c>
      <c r="F2019" s="1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>
        <v>0</v>
      </c>
      <c r="BD2019">
        <v>0</v>
      </c>
      <c r="BE2019">
        <v>0</v>
      </c>
      <c r="BF2019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  <c r="BL2019" s="1">
        <v>0</v>
      </c>
      <c r="BM2019" s="1">
        <v>0</v>
      </c>
      <c r="BN2019" s="1">
        <v>0</v>
      </c>
      <c r="BO2019" s="1">
        <v>0</v>
      </c>
      <c r="BP2019" s="1">
        <v>0</v>
      </c>
      <c r="BQ2019" s="1">
        <v>0</v>
      </c>
      <c r="BR2019" s="1">
        <v>0</v>
      </c>
      <c r="BS2019" s="1">
        <v>0</v>
      </c>
      <c r="BT2019" s="1">
        <v>0</v>
      </c>
      <c r="BU2019" s="1">
        <v>0</v>
      </c>
      <c r="BV2019" s="1">
        <v>0</v>
      </c>
      <c r="BW2019" s="1">
        <v>0</v>
      </c>
      <c r="BX2019" s="1">
        <v>0</v>
      </c>
      <c r="BY2019" s="1">
        <v>0</v>
      </c>
      <c r="BZ2019" s="1">
        <v>0</v>
      </c>
      <c r="CA2019" s="1">
        <v>0</v>
      </c>
      <c r="CB2019" s="1">
        <v>0</v>
      </c>
      <c r="CC2019" s="1">
        <v>0</v>
      </c>
      <c r="CD2019" s="1">
        <v>0</v>
      </c>
      <c r="CE2019" s="1">
        <v>0</v>
      </c>
      <c r="CF2019" s="1">
        <v>0</v>
      </c>
      <c r="CG2019" s="1">
        <v>0</v>
      </c>
      <c r="CH2019" s="1">
        <v>0</v>
      </c>
      <c r="CI2019" s="1" t="s">
        <v>4943</v>
      </c>
      <c r="CJ2019" s="1" t="s">
        <v>4943</v>
      </c>
      <c r="CK2019" s="1" t="s">
        <v>4943</v>
      </c>
      <c r="CL2019" s="1" t="s">
        <v>4943</v>
      </c>
      <c r="CM2019" s="1" t="s">
        <v>4943</v>
      </c>
      <c r="CN2019" s="1" t="s">
        <v>4943</v>
      </c>
      <c r="CO2019" s="1" t="s">
        <v>4943</v>
      </c>
      <c r="CP2019" s="1" t="s">
        <v>4943</v>
      </c>
      <c r="CQ2019" s="1" t="s">
        <v>4943</v>
      </c>
      <c r="CR2019" s="1" t="s">
        <v>4943</v>
      </c>
      <c r="CS2019" s="1" t="s">
        <v>4943</v>
      </c>
      <c r="CT2019" s="1" t="s">
        <v>4943</v>
      </c>
      <c r="CU2019" s="1" t="s">
        <v>4943</v>
      </c>
      <c r="CV2019" s="1" t="s">
        <v>4943</v>
      </c>
      <c r="CW2019" s="1" t="s">
        <v>4943</v>
      </c>
      <c r="CX2019" s="1" t="s">
        <v>4943</v>
      </c>
      <c r="CY2019" s="1" t="s">
        <v>23</v>
      </c>
      <c r="CZ2019" s="1" t="s">
        <v>4943</v>
      </c>
    </row>
    <row r="2020" spans="2:104" x14ac:dyDescent="0.25">
      <c r="B2020" s="2">
        <v>44348</v>
      </c>
      <c r="C2020" s="1">
        <v>1</v>
      </c>
      <c r="D2020" s="1">
        <v>0</v>
      </c>
      <c r="E2020" s="1">
        <v>0</v>
      </c>
      <c r="F2020" s="1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>
        <v>0</v>
      </c>
      <c r="BD2020">
        <v>0</v>
      </c>
      <c r="BE2020">
        <v>0</v>
      </c>
      <c r="BF2020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  <c r="BL2020" s="1">
        <v>0</v>
      </c>
      <c r="BM2020" s="1">
        <v>0</v>
      </c>
      <c r="BN2020" s="1">
        <v>0</v>
      </c>
      <c r="BO2020" s="1">
        <v>0</v>
      </c>
      <c r="BP2020" s="1">
        <v>0</v>
      </c>
      <c r="BQ2020" s="1">
        <v>0</v>
      </c>
      <c r="BR2020" s="1">
        <v>0</v>
      </c>
      <c r="BS2020" s="1">
        <v>0</v>
      </c>
      <c r="BT2020" s="1">
        <v>0</v>
      </c>
      <c r="BU2020" s="1">
        <v>0</v>
      </c>
      <c r="BV2020" s="1">
        <v>0</v>
      </c>
      <c r="BW2020" s="1">
        <v>0</v>
      </c>
      <c r="BX2020" s="1">
        <v>0</v>
      </c>
      <c r="BY2020" s="1">
        <v>0</v>
      </c>
      <c r="BZ2020" s="1">
        <v>0</v>
      </c>
      <c r="CA2020" s="1">
        <v>0</v>
      </c>
      <c r="CB2020" s="1">
        <v>0</v>
      </c>
      <c r="CC2020" s="1">
        <v>0</v>
      </c>
      <c r="CD2020" s="1">
        <v>0</v>
      </c>
      <c r="CE2020" s="1">
        <v>0</v>
      </c>
      <c r="CF2020" s="1">
        <v>0</v>
      </c>
      <c r="CG2020" s="1">
        <v>0</v>
      </c>
      <c r="CH2020" s="1">
        <v>0</v>
      </c>
      <c r="CI2020" s="1" t="s">
        <v>4945</v>
      </c>
      <c r="CJ2020" s="1" t="s">
        <v>4945</v>
      </c>
      <c r="CK2020" s="1" t="s">
        <v>4945</v>
      </c>
      <c r="CL2020" s="1" t="s">
        <v>4945</v>
      </c>
      <c r="CM2020" s="1" t="s">
        <v>4945</v>
      </c>
      <c r="CN2020" s="1" t="s">
        <v>4945</v>
      </c>
      <c r="CO2020" s="1" t="s">
        <v>4944</v>
      </c>
      <c r="CP2020" s="1" t="s">
        <v>4944</v>
      </c>
      <c r="CQ2020" s="1" t="s">
        <v>4945</v>
      </c>
      <c r="CR2020" s="1" t="s">
        <v>4945</v>
      </c>
      <c r="CS2020" s="1" t="s">
        <v>4945</v>
      </c>
      <c r="CT2020" s="1" t="s">
        <v>4943</v>
      </c>
      <c r="CU2020" s="1" t="s">
        <v>4943</v>
      </c>
      <c r="CV2020" s="1" t="s">
        <v>4943</v>
      </c>
      <c r="CW2020" s="1" t="s">
        <v>4943</v>
      </c>
      <c r="CX2020" s="1" t="s">
        <v>4943</v>
      </c>
      <c r="CY2020" s="1" t="s">
        <v>4943</v>
      </c>
      <c r="CZ2020" s="1" t="s">
        <v>4943</v>
      </c>
    </row>
    <row r="2021" spans="2:104" x14ac:dyDescent="0.25">
      <c r="B2021" s="2">
        <v>44348</v>
      </c>
      <c r="C2021" s="1">
        <v>1</v>
      </c>
      <c r="D2021" s="1">
        <v>0</v>
      </c>
      <c r="E2021" s="1">
        <v>0</v>
      </c>
      <c r="F2021" s="1">
        <v>0</v>
      </c>
      <c r="G2021">
        <v>0</v>
      </c>
      <c r="H2021">
        <v>0</v>
      </c>
      <c r="I2021">
        <v>1</v>
      </c>
      <c r="J2021">
        <v>1</v>
      </c>
      <c r="K2021">
        <v>1</v>
      </c>
      <c r="L2021">
        <v>1</v>
      </c>
      <c r="M2021">
        <v>0</v>
      </c>
      <c r="N2021">
        <v>1</v>
      </c>
      <c r="O2021">
        <v>1</v>
      </c>
      <c r="P2021">
        <v>1</v>
      </c>
      <c r="Q2021">
        <v>1</v>
      </c>
      <c r="R2021">
        <v>1</v>
      </c>
      <c r="S2021">
        <v>1</v>
      </c>
      <c r="T2021">
        <v>1</v>
      </c>
      <c r="U202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1</v>
      </c>
      <c r="AE2021" s="1">
        <v>0</v>
      </c>
      <c r="AF2021" s="1">
        <v>1</v>
      </c>
      <c r="AG2021" s="1">
        <v>1</v>
      </c>
      <c r="AH2021" s="1">
        <v>1</v>
      </c>
      <c r="AI2021" s="1">
        <v>1</v>
      </c>
      <c r="AJ2021" s="1">
        <v>1</v>
      </c>
      <c r="AK2021" s="1">
        <v>1</v>
      </c>
      <c r="AL2021" s="1">
        <v>1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1</v>
      </c>
      <c r="AV2021" s="1">
        <v>0</v>
      </c>
      <c r="AW2021" s="1">
        <v>1</v>
      </c>
      <c r="AX2021" s="1">
        <v>1</v>
      </c>
      <c r="AY2021" s="1">
        <v>1</v>
      </c>
      <c r="AZ2021" s="1">
        <v>1</v>
      </c>
      <c r="BA2021" s="1">
        <v>1</v>
      </c>
      <c r="BB2021" s="1">
        <v>1</v>
      </c>
      <c r="BC2021">
        <v>1</v>
      </c>
      <c r="BD2021">
        <v>1</v>
      </c>
      <c r="BE2021">
        <v>1</v>
      </c>
      <c r="BF2021">
        <v>1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  <c r="BL2021" s="1">
        <v>0</v>
      </c>
      <c r="BM2021" s="1">
        <v>0</v>
      </c>
      <c r="BN2021" s="1">
        <v>0</v>
      </c>
      <c r="BO2021" s="1">
        <v>1</v>
      </c>
      <c r="BP2021" s="1">
        <v>0</v>
      </c>
      <c r="BQ2021" s="1">
        <v>1</v>
      </c>
      <c r="BR2021" s="1">
        <v>1</v>
      </c>
      <c r="BS2021" s="1">
        <v>1</v>
      </c>
      <c r="BT2021" s="1">
        <v>1</v>
      </c>
      <c r="BU2021" s="1">
        <v>1</v>
      </c>
      <c r="BV2021" s="1">
        <v>0</v>
      </c>
      <c r="BW2021" s="1">
        <v>0</v>
      </c>
      <c r="BX2021" s="1">
        <v>0</v>
      </c>
      <c r="BY2021" s="1">
        <v>0</v>
      </c>
      <c r="BZ2021" s="1">
        <v>0</v>
      </c>
      <c r="CA2021" s="1">
        <v>0</v>
      </c>
      <c r="CB2021" s="1">
        <v>0</v>
      </c>
      <c r="CC2021" s="1">
        <v>0</v>
      </c>
      <c r="CD2021" s="1">
        <v>1</v>
      </c>
      <c r="CE2021" s="1">
        <v>0</v>
      </c>
      <c r="CF2021" s="1">
        <v>0</v>
      </c>
      <c r="CG2021" s="1">
        <v>0</v>
      </c>
      <c r="CH2021" s="1">
        <v>0</v>
      </c>
      <c r="CI2021" s="1" t="s">
        <v>4946</v>
      </c>
      <c r="CJ2021" s="1" t="s">
        <v>4946</v>
      </c>
      <c r="CK2021" s="1" t="s">
        <v>4946</v>
      </c>
      <c r="CL2021" s="1" t="s">
        <v>4946</v>
      </c>
      <c r="CM2021" s="1" t="s">
        <v>4944</v>
      </c>
      <c r="CN2021" s="1" t="s">
        <v>4944</v>
      </c>
      <c r="CO2021" s="1" t="s">
        <v>4944</v>
      </c>
      <c r="CP2021" s="1" t="s">
        <v>4944</v>
      </c>
      <c r="CQ2021" s="1" t="s">
        <v>4944</v>
      </c>
      <c r="CR2021" s="1" t="s">
        <v>4946</v>
      </c>
      <c r="CS2021" s="1" t="s">
        <v>4946</v>
      </c>
      <c r="CT2021" s="1" t="s">
        <v>4943</v>
      </c>
      <c r="CU2021" s="1" t="s">
        <v>4943</v>
      </c>
      <c r="CV2021" s="1" t="s">
        <v>4943</v>
      </c>
      <c r="CW2021" s="1" t="s">
        <v>4943</v>
      </c>
      <c r="CX2021" s="1" t="s">
        <v>4943</v>
      </c>
      <c r="CY2021" s="1" t="s">
        <v>4943</v>
      </c>
      <c r="CZ2021" s="1" t="s">
        <v>4943</v>
      </c>
    </row>
    <row r="2022" spans="2:104" x14ac:dyDescent="0.25">
      <c r="B2022" s="2">
        <v>44348</v>
      </c>
      <c r="C2022" s="1">
        <v>0</v>
      </c>
      <c r="D2022" s="1">
        <v>1</v>
      </c>
      <c r="E2022" s="1">
        <v>0</v>
      </c>
      <c r="F2022" s="1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>
        <v>0</v>
      </c>
      <c r="BD2022">
        <v>0</v>
      </c>
      <c r="BE2022">
        <v>0</v>
      </c>
      <c r="BF2022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  <c r="BL2022" s="1">
        <v>0</v>
      </c>
      <c r="BM2022" s="1">
        <v>0</v>
      </c>
      <c r="BN2022" s="1">
        <v>0</v>
      </c>
      <c r="BO2022" s="1">
        <v>0</v>
      </c>
      <c r="BP2022" s="1">
        <v>0</v>
      </c>
      <c r="BQ2022" s="1">
        <v>0</v>
      </c>
      <c r="BR2022" s="1">
        <v>0</v>
      </c>
      <c r="BS2022" s="1">
        <v>0</v>
      </c>
      <c r="BT2022" s="1">
        <v>0</v>
      </c>
      <c r="BU2022" s="1">
        <v>0</v>
      </c>
      <c r="BV2022" s="1">
        <v>0</v>
      </c>
      <c r="BW2022" s="1">
        <v>0</v>
      </c>
      <c r="BX2022" s="1">
        <v>0</v>
      </c>
      <c r="BY2022" s="1">
        <v>0</v>
      </c>
      <c r="BZ2022" s="1">
        <v>0</v>
      </c>
      <c r="CA2022" s="1">
        <v>0</v>
      </c>
      <c r="CB2022" s="1">
        <v>0</v>
      </c>
      <c r="CC2022" s="1">
        <v>0</v>
      </c>
      <c r="CD2022" s="1">
        <v>0</v>
      </c>
      <c r="CE2022" s="1">
        <v>0</v>
      </c>
      <c r="CF2022" s="1">
        <v>0</v>
      </c>
      <c r="CG2022" s="1">
        <v>0</v>
      </c>
      <c r="CH2022" s="1">
        <v>0</v>
      </c>
      <c r="CI2022" s="1" t="s">
        <v>4943</v>
      </c>
      <c r="CJ2022" s="1" t="s">
        <v>4943</v>
      </c>
      <c r="CK2022" s="1" t="s">
        <v>4943</v>
      </c>
      <c r="CL2022" s="1" t="s">
        <v>4943</v>
      </c>
      <c r="CM2022" s="1" t="s">
        <v>4943</v>
      </c>
      <c r="CN2022" s="1" t="s">
        <v>4943</v>
      </c>
      <c r="CO2022" s="1" t="s">
        <v>4943</v>
      </c>
      <c r="CP2022" s="1" t="s">
        <v>4943</v>
      </c>
      <c r="CQ2022" s="1" t="s">
        <v>4943</v>
      </c>
      <c r="CR2022" s="1" t="s">
        <v>4943</v>
      </c>
      <c r="CS2022" s="1" t="s">
        <v>4943</v>
      </c>
      <c r="CT2022" s="1" t="s">
        <v>4943</v>
      </c>
      <c r="CU2022" s="1" t="s">
        <v>4943</v>
      </c>
      <c r="CV2022" s="1" t="s">
        <v>4943</v>
      </c>
      <c r="CW2022" s="1" t="s">
        <v>4943</v>
      </c>
      <c r="CX2022" s="1" t="s">
        <v>4943</v>
      </c>
      <c r="CY2022" s="1" t="s">
        <v>23</v>
      </c>
      <c r="CZ2022" s="1" t="s">
        <v>4943</v>
      </c>
    </row>
    <row r="2023" spans="2:104" x14ac:dyDescent="0.25">
      <c r="B2023" s="2">
        <v>44348</v>
      </c>
      <c r="C2023" s="1">
        <v>0</v>
      </c>
      <c r="D2023" s="1">
        <v>1</v>
      </c>
      <c r="E2023" s="1">
        <v>0</v>
      </c>
      <c r="F2023" s="1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>
        <v>0</v>
      </c>
      <c r="BD2023">
        <v>0</v>
      </c>
      <c r="BE2023">
        <v>0</v>
      </c>
      <c r="BF2023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  <c r="BL2023" s="1">
        <v>0</v>
      </c>
      <c r="BM2023" s="1">
        <v>0</v>
      </c>
      <c r="BN2023" s="1">
        <v>0</v>
      </c>
      <c r="BO2023" s="1">
        <v>0</v>
      </c>
      <c r="BP2023" s="1">
        <v>0</v>
      </c>
      <c r="BQ2023" s="1">
        <v>0</v>
      </c>
      <c r="BR2023" s="1">
        <v>0</v>
      </c>
      <c r="BS2023" s="1">
        <v>0</v>
      </c>
      <c r="BT2023" s="1">
        <v>0</v>
      </c>
      <c r="BU2023" s="1">
        <v>0</v>
      </c>
      <c r="BV2023" s="1">
        <v>0</v>
      </c>
      <c r="BW2023" s="1">
        <v>0</v>
      </c>
      <c r="BX2023" s="1">
        <v>0</v>
      </c>
      <c r="BY2023" s="1">
        <v>0</v>
      </c>
      <c r="BZ2023" s="1">
        <v>0</v>
      </c>
      <c r="CA2023" s="1">
        <v>0</v>
      </c>
      <c r="CB2023" s="1">
        <v>0</v>
      </c>
      <c r="CC2023" s="1">
        <v>0</v>
      </c>
      <c r="CD2023" s="1">
        <v>0</v>
      </c>
      <c r="CE2023" s="1">
        <v>0</v>
      </c>
      <c r="CF2023" s="1">
        <v>0</v>
      </c>
      <c r="CG2023" s="1">
        <v>0</v>
      </c>
      <c r="CH2023" s="1">
        <v>0</v>
      </c>
      <c r="CI2023" s="1" t="s">
        <v>4943</v>
      </c>
      <c r="CJ2023" s="1" t="s">
        <v>4943</v>
      </c>
      <c r="CK2023" s="1" t="s">
        <v>4943</v>
      </c>
      <c r="CL2023" s="1" t="s">
        <v>4943</v>
      </c>
      <c r="CM2023" s="1" t="s">
        <v>4943</v>
      </c>
      <c r="CN2023" s="1" t="s">
        <v>4943</v>
      </c>
      <c r="CO2023" s="1" t="s">
        <v>4943</v>
      </c>
      <c r="CP2023" s="1" t="s">
        <v>4943</v>
      </c>
      <c r="CQ2023" s="1" t="s">
        <v>4943</v>
      </c>
      <c r="CR2023" s="1" t="s">
        <v>4943</v>
      </c>
      <c r="CS2023" s="1" t="s">
        <v>4943</v>
      </c>
      <c r="CT2023" s="1" t="s">
        <v>4943</v>
      </c>
      <c r="CU2023" s="1" t="s">
        <v>4943</v>
      </c>
      <c r="CV2023" s="1" t="s">
        <v>4943</v>
      </c>
      <c r="CW2023" s="1" t="s">
        <v>4943</v>
      </c>
      <c r="CX2023" s="1" t="s">
        <v>4943</v>
      </c>
      <c r="CY2023" s="1" t="s">
        <v>23</v>
      </c>
      <c r="CZ2023" s="1" t="s">
        <v>4943</v>
      </c>
    </row>
    <row r="2024" spans="2:104" x14ac:dyDescent="0.25">
      <c r="B2024" s="2">
        <v>44348</v>
      </c>
      <c r="C2024" s="1">
        <v>1</v>
      </c>
      <c r="D2024" s="1">
        <v>0</v>
      </c>
      <c r="E2024" s="1">
        <v>0</v>
      </c>
      <c r="F2024" s="1">
        <v>0</v>
      </c>
      <c r="G2024">
        <v>0</v>
      </c>
      <c r="H2024">
        <v>0</v>
      </c>
      <c r="I2024">
        <v>1</v>
      </c>
      <c r="J2024">
        <v>1</v>
      </c>
      <c r="K2024">
        <v>1</v>
      </c>
      <c r="L2024">
        <v>1</v>
      </c>
      <c r="M2024">
        <v>1</v>
      </c>
      <c r="N2024">
        <v>1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1</v>
      </c>
      <c r="V2024" s="1">
        <v>1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1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1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1</v>
      </c>
      <c r="AY2024" s="1">
        <v>1</v>
      </c>
      <c r="AZ2024" s="1">
        <v>1</v>
      </c>
      <c r="BA2024" s="1">
        <v>0</v>
      </c>
      <c r="BB2024" s="1">
        <v>1</v>
      </c>
      <c r="BC2024">
        <v>1</v>
      </c>
      <c r="BD2024">
        <v>0</v>
      </c>
      <c r="BE2024">
        <v>1</v>
      </c>
      <c r="BF2024">
        <v>0</v>
      </c>
      <c r="BG2024" s="1">
        <v>1</v>
      </c>
      <c r="BH2024" s="1">
        <v>0</v>
      </c>
      <c r="BI2024" s="1">
        <v>0</v>
      </c>
      <c r="BJ2024" s="1">
        <v>0</v>
      </c>
      <c r="BK2024" s="1">
        <v>0</v>
      </c>
      <c r="BL2024" s="1">
        <v>0</v>
      </c>
      <c r="BM2024" s="1">
        <v>0</v>
      </c>
      <c r="BN2024" s="1">
        <v>0</v>
      </c>
      <c r="BO2024" s="1">
        <v>0</v>
      </c>
      <c r="BP2024" s="1">
        <v>0</v>
      </c>
      <c r="BQ2024" s="1">
        <v>0</v>
      </c>
      <c r="BR2024" s="1">
        <v>0</v>
      </c>
      <c r="BS2024" s="1">
        <v>0</v>
      </c>
      <c r="BT2024" s="1">
        <v>0</v>
      </c>
      <c r="BU2024" s="1">
        <v>1</v>
      </c>
      <c r="BV2024" s="1">
        <v>1</v>
      </c>
      <c r="BW2024" s="1">
        <v>0</v>
      </c>
      <c r="BX2024" s="1">
        <v>0</v>
      </c>
      <c r="BY2024" s="1">
        <v>0</v>
      </c>
      <c r="BZ2024" s="1">
        <v>1</v>
      </c>
      <c r="CA2024" s="1">
        <v>0</v>
      </c>
      <c r="CB2024" s="1">
        <v>0</v>
      </c>
      <c r="CC2024" s="1">
        <v>0</v>
      </c>
      <c r="CD2024" s="1">
        <v>0</v>
      </c>
      <c r="CE2024" s="1">
        <v>0</v>
      </c>
      <c r="CF2024" s="1">
        <v>0</v>
      </c>
      <c r="CG2024" s="1">
        <v>0</v>
      </c>
      <c r="CH2024" s="1">
        <v>0</v>
      </c>
      <c r="CI2024" s="1" t="s">
        <v>4946</v>
      </c>
      <c r="CJ2024" s="1" t="s">
        <v>4946</v>
      </c>
      <c r="CK2024" s="1" t="s">
        <v>4944</v>
      </c>
      <c r="CL2024" s="1" t="s">
        <v>4944</v>
      </c>
      <c r="CM2024" s="1" t="s">
        <v>4944</v>
      </c>
      <c r="CN2024" s="1" t="s">
        <v>4944</v>
      </c>
      <c r="CO2024" s="1" t="s">
        <v>4944</v>
      </c>
      <c r="CP2024" s="1" t="s">
        <v>4944</v>
      </c>
      <c r="CQ2024" s="1" t="s">
        <v>4944</v>
      </c>
      <c r="CR2024" s="1" t="s">
        <v>4944</v>
      </c>
      <c r="CS2024" s="1" t="s">
        <v>4944</v>
      </c>
      <c r="CT2024" s="1" t="s">
        <v>4943</v>
      </c>
      <c r="CU2024" s="1" t="s">
        <v>4943</v>
      </c>
      <c r="CV2024" s="1" t="s">
        <v>4943</v>
      </c>
      <c r="CW2024" s="1" t="s">
        <v>4943</v>
      </c>
      <c r="CX2024" s="1" t="s">
        <v>4943</v>
      </c>
      <c r="CY2024" s="1" t="s">
        <v>4943</v>
      </c>
      <c r="CZ2024" s="1" t="s">
        <v>4943</v>
      </c>
    </row>
    <row r="2025" spans="2:104" x14ac:dyDescent="0.25">
      <c r="B2025" s="2">
        <v>44348</v>
      </c>
      <c r="C2025" s="1">
        <v>0</v>
      </c>
      <c r="D2025" s="1">
        <v>1</v>
      </c>
      <c r="E2025" s="1">
        <v>0</v>
      </c>
      <c r="F2025" s="1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>
        <v>0</v>
      </c>
      <c r="BD2025">
        <v>0</v>
      </c>
      <c r="BE2025">
        <v>0</v>
      </c>
      <c r="BF2025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  <c r="BL2025" s="1">
        <v>0</v>
      </c>
      <c r="BM2025" s="1">
        <v>0</v>
      </c>
      <c r="BN2025" s="1">
        <v>0</v>
      </c>
      <c r="BO2025" s="1">
        <v>0</v>
      </c>
      <c r="BP2025" s="1">
        <v>0</v>
      </c>
      <c r="BQ2025" s="1">
        <v>0</v>
      </c>
      <c r="BR2025" s="1">
        <v>0</v>
      </c>
      <c r="BS2025" s="1">
        <v>0</v>
      </c>
      <c r="BT2025" s="1">
        <v>0</v>
      </c>
      <c r="BU2025" s="1">
        <v>0</v>
      </c>
      <c r="BV2025" s="1">
        <v>0</v>
      </c>
      <c r="BW2025" s="1">
        <v>0</v>
      </c>
      <c r="BX2025" s="1">
        <v>0</v>
      </c>
      <c r="BY2025" s="1">
        <v>0</v>
      </c>
      <c r="BZ2025" s="1">
        <v>0</v>
      </c>
      <c r="CA2025" s="1">
        <v>0</v>
      </c>
      <c r="CB2025" s="1">
        <v>0</v>
      </c>
      <c r="CC2025" s="1">
        <v>0</v>
      </c>
      <c r="CD2025" s="1">
        <v>0</v>
      </c>
      <c r="CE2025" s="1">
        <v>0</v>
      </c>
      <c r="CF2025" s="1">
        <v>0</v>
      </c>
      <c r="CG2025" s="1">
        <v>0</v>
      </c>
      <c r="CH2025" s="1">
        <v>0</v>
      </c>
      <c r="CI2025" s="1" t="s">
        <v>4943</v>
      </c>
      <c r="CJ2025" s="1" t="s">
        <v>4943</v>
      </c>
      <c r="CK2025" s="1" t="s">
        <v>4943</v>
      </c>
      <c r="CL2025" s="1" t="s">
        <v>4943</v>
      </c>
      <c r="CM2025" s="1" t="s">
        <v>4943</v>
      </c>
      <c r="CN2025" s="1" t="s">
        <v>4943</v>
      </c>
      <c r="CO2025" s="1" t="s">
        <v>4943</v>
      </c>
      <c r="CP2025" s="1" t="s">
        <v>4943</v>
      </c>
      <c r="CQ2025" s="1" t="s">
        <v>4943</v>
      </c>
      <c r="CR2025" s="1" t="s">
        <v>4943</v>
      </c>
      <c r="CS2025" s="1" t="s">
        <v>4943</v>
      </c>
      <c r="CT2025" s="1" t="s">
        <v>4943</v>
      </c>
      <c r="CU2025" s="1" t="s">
        <v>4943</v>
      </c>
      <c r="CV2025" s="1" t="s">
        <v>4943</v>
      </c>
      <c r="CW2025" s="1" t="s">
        <v>4943</v>
      </c>
      <c r="CX2025" s="1" t="s">
        <v>4943</v>
      </c>
      <c r="CY2025" s="1" t="s">
        <v>23</v>
      </c>
      <c r="CZ2025" s="1" t="s">
        <v>4943</v>
      </c>
    </row>
    <row r="2026" spans="2:104" x14ac:dyDescent="0.25">
      <c r="B2026" s="2">
        <v>44348</v>
      </c>
      <c r="C2026" s="1">
        <v>0</v>
      </c>
      <c r="D2026" s="1">
        <v>1</v>
      </c>
      <c r="E2026" s="1">
        <v>0</v>
      </c>
      <c r="F2026" s="1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>
        <v>0</v>
      </c>
      <c r="BD2026">
        <v>0</v>
      </c>
      <c r="BE2026">
        <v>0</v>
      </c>
      <c r="BF2026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  <c r="BL2026" s="1">
        <v>0</v>
      </c>
      <c r="BM2026" s="1">
        <v>0</v>
      </c>
      <c r="BN2026" s="1">
        <v>0</v>
      </c>
      <c r="BO2026" s="1">
        <v>0</v>
      </c>
      <c r="BP2026" s="1">
        <v>0</v>
      </c>
      <c r="BQ2026" s="1">
        <v>0</v>
      </c>
      <c r="BR2026" s="1">
        <v>0</v>
      </c>
      <c r="BS2026" s="1">
        <v>0</v>
      </c>
      <c r="BT2026" s="1">
        <v>0</v>
      </c>
      <c r="BU2026" s="1">
        <v>0</v>
      </c>
      <c r="BV2026" s="1">
        <v>0</v>
      </c>
      <c r="BW2026" s="1">
        <v>0</v>
      </c>
      <c r="BX2026" s="1">
        <v>0</v>
      </c>
      <c r="BY2026" s="1">
        <v>0</v>
      </c>
      <c r="BZ2026" s="1">
        <v>0</v>
      </c>
      <c r="CA2026" s="1">
        <v>0</v>
      </c>
      <c r="CB2026" s="1">
        <v>0</v>
      </c>
      <c r="CC2026" s="1">
        <v>0</v>
      </c>
      <c r="CD2026" s="1">
        <v>0</v>
      </c>
      <c r="CE2026" s="1">
        <v>0</v>
      </c>
      <c r="CF2026" s="1">
        <v>0</v>
      </c>
      <c r="CG2026" s="1">
        <v>0</v>
      </c>
      <c r="CH2026" s="1">
        <v>0</v>
      </c>
      <c r="CI2026" s="1" t="s">
        <v>4943</v>
      </c>
      <c r="CJ2026" s="1" t="s">
        <v>4943</v>
      </c>
      <c r="CK2026" s="1" t="s">
        <v>4943</v>
      </c>
      <c r="CL2026" s="1" t="s">
        <v>4943</v>
      </c>
      <c r="CM2026" s="1" t="s">
        <v>4943</v>
      </c>
      <c r="CN2026" s="1" t="s">
        <v>4943</v>
      </c>
      <c r="CO2026" s="1" t="s">
        <v>4943</v>
      </c>
      <c r="CP2026" s="1" t="s">
        <v>4943</v>
      </c>
      <c r="CQ2026" s="1" t="s">
        <v>4943</v>
      </c>
      <c r="CR2026" s="1" t="s">
        <v>4943</v>
      </c>
      <c r="CS2026" s="1" t="s">
        <v>4943</v>
      </c>
      <c r="CT2026" s="1" t="s">
        <v>4943</v>
      </c>
      <c r="CU2026" s="1" t="s">
        <v>4943</v>
      </c>
      <c r="CV2026" s="1" t="s">
        <v>4943</v>
      </c>
      <c r="CW2026" s="1" t="s">
        <v>4943</v>
      </c>
      <c r="CX2026" s="1" t="s">
        <v>4943</v>
      </c>
      <c r="CY2026" s="1" t="s">
        <v>23</v>
      </c>
      <c r="CZ2026" s="1" t="s">
        <v>4943</v>
      </c>
    </row>
    <row r="2027" spans="2:104" x14ac:dyDescent="0.25">
      <c r="B2027" s="2">
        <v>44348</v>
      </c>
      <c r="C2027" s="1">
        <v>0</v>
      </c>
      <c r="D2027" s="1">
        <v>1</v>
      </c>
      <c r="E2027" s="1">
        <v>0</v>
      </c>
      <c r="F2027" s="1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>
        <v>0</v>
      </c>
      <c r="BD2027">
        <v>0</v>
      </c>
      <c r="BE2027">
        <v>0</v>
      </c>
      <c r="BF2027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  <c r="BL2027" s="1">
        <v>0</v>
      </c>
      <c r="BM2027" s="1">
        <v>0</v>
      </c>
      <c r="BN2027" s="1">
        <v>0</v>
      </c>
      <c r="BO2027" s="1">
        <v>0</v>
      </c>
      <c r="BP2027" s="1">
        <v>0</v>
      </c>
      <c r="BQ2027" s="1">
        <v>0</v>
      </c>
      <c r="BR2027" s="1">
        <v>0</v>
      </c>
      <c r="BS2027" s="1">
        <v>0</v>
      </c>
      <c r="BT2027" s="1">
        <v>0</v>
      </c>
      <c r="BU2027" s="1">
        <v>0</v>
      </c>
      <c r="BV2027" s="1">
        <v>0</v>
      </c>
      <c r="BW2027" s="1">
        <v>0</v>
      </c>
      <c r="BX2027" s="1">
        <v>0</v>
      </c>
      <c r="BY2027" s="1">
        <v>0</v>
      </c>
      <c r="BZ2027" s="1">
        <v>0</v>
      </c>
      <c r="CA2027" s="1">
        <v>0</v>
      </c>
      <c r="CB2027" s="1">
        <v>0</v>
      </c>
      <c r="CC2027" s="1">
        <v>0</v>
      </c>
      <c r="CD2027" s="1">
        <v>0</v>
      </c>
      <c r="CE2027" s="1">
        <v>0</v>
      </c>
      <c r="CF2027" s="1">
        <v>0</v>
      </c>
      <c r="CG2027" s="1">
        <v>0</v>
      </c>
      <c r="CH2027" s="1">
        <v>0</v>
      </c>
      <c r="CI2027" s="1" t="s">
        <v>4943</v>
      </c>
      <c r="CJ2027" s="1" t="s">
        <v>4943</v>
      </c>
      <c r="CK2027" s="1" t="s">
        <v>4943</v>
      </c>
      <c r="CL2027" s="1" t="s">
        <v>4943</v>
      </c>
      <c r="CM2027" s="1" t="s">
        <v>4943</v>
      </c>
      <c r="CN2027" s="1" t="s">
        <v>4943</v>
      </c>
      <c r="CO2027" s="1" t="s">
        <v>4943</v>
      </c>
      <c r="CP2027" s="1" t="s">
        <v>4943</v>
      </c>
      <c r="CQ2027" s="1" t="s">
        <v>4943</v>
      </c>
      <c r="CR2027" s="1" t="s">
        <v>4943</v>
      </c>
      <c r="CS2027" s="1" t="s">
        <v>4943</v>
      </c>
      <c r="CT2027" s="1" t="s">
        <v>4943</v>
      </c>
      <c r="CU2027" s="1" t="s">
        <v>4943</v>
      </c>
      <c r="CV2027" s="1" t="s">
        <v>4943</v>
      </c>
      <c r="CW2027" s="1" t="s">
        <v>4943</v>
      </c>
      <c r="CX2027" s="1" t="s">
        <v>4943</v>
      </c>
      <c r="CY2027" s="1" t="s">
        <v>23</v>
      </c>
      <c r="CZ2027" s="1" t="s">
        <v>4943</v>
      </c>
    </row>
    <row r="2028" spans="2:104" x14ac:dyDescent="0.25">
      <c r="B2028" s="2">
        <v>44348</v>
      </c>
      <c r="C2028" s="1">
        <v>1</v>
      </c>
      <c r="D2028" s="1">
        <v>0</v>
      </c>
      <c r="E2028" s="1">
        <v>0</v>
      </c>
      <c r="F2028" s="1">
        <v>0</v>
      </c>
      <c r="G2028">
        <v>0</v>
      </c>
      <c r="H2028">
        <v>0</v>
      </c>
      <c r="I2028">
        <v>1</v>
      </c>
      <c r="J2028">
        <v>1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1</v>
      </c>
      <c r="R2028">
        <v>0</v>
      </c>
      <c r="S2028">
        <v>0</v>
      </c>
      <c r="T2028">
        <v>1</v>
      </c>
      <c r="U2028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1</v>
      </c>
      <c r="AD2028" s="1">
        <v>0</v>
      </c>
      <c r="AE2028" s="1">
        <v>0</v>
      </c>
      <c r="AF2028" s="1">
        <v>1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1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>
        <v>0</v>
      </c>
      <c r="BD2028">
        <v>0</v>
      </c>
      <c r="BE2028">
        <v>0</v>
      </c>
      <c r="BF2028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  <c r="BL2028" s="1">
        <v>0</v>
      </c>
      <c r="BM2028" s="1">
        <v>0</v>
      </c>
      <c r="BN2028" s="1">
        <v>0</v>
      </c>
      <c r="BO2028" s="1">
        <v>0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0</v>
      </c>
      <c r="BV2028" s="1">
        <v>0</v>
      </c>
      <c r="BW2028" s="1">
        <v>0</v>
      </c>
      <c r="BX2028" s="1">
        <v>0</v>
      </c>
      <c r="BY2028" s="1">
        <v>0</v>
      </c>
      <c r="BZ2028" s="1">
        <v>0</v>
      </c>
      <c r="CA2028" s="1">
        <v>0</v>
      </c>
      <c r="CB2028" s="1">
        <v>0</v>
      </c>
      <c r="CC2028" s="1">
        <v>0</v>
      </c>
      <c r="CD2028" s="1">
        <v>0</v>
      </c>
      <c r="CE2028" s="1">
        <v>0</v>
      </c>
      <c r="CF2028" s="1">
        <v>0</v>
      </c>
      <c r="CG2028" s="1">
        <v>0</v>
      </c>
      <c r="CH2028" s="1">
        <v>0</v>
      </c>
      <c r="CI2028" s="1" t="s">
        <v>4944</v>
      </c>
      <c r="CJ2028" s="1" t="s">
        <v>4944</v>
      </c>
      <c r="CK2028" s="1" t="s">
        <v>4946</v>
      </c>
      <c r="CL2028" s="1" t="s">
        <v>4946</v>
      </c>
      <c r="CM2028" s="1" t="s">
        <v>4944</v>
      </c>
      <c r="CN2028" s="1" t="s">
        <v>4944</v>
      </c>
      <c r="CO2028" s="1" t="s">
        <v>4945</v>
      </c>
      <c r="CP2028" s="1" t="s">
        <v>4945</v>
      </c>
      <c r="CQ2028" s="1" t="s">
        <v>4944</v>
      </c>
      <c r="CR2028" s="1" t="s">
        <v>4944</v>
      </c>
      <c r="CS2028" s="1" t="s">
        <v>4944</v>
      </c>
      <c r="CT2028" s="1" t="s">
        <v>4943</v>
      </c>
      <c r="CU2028" s="1" t="s">
        <v>4943</v>
      </c>
      <c r="CV2028" s="1" t="s">
        <v>4943</v>
      </c>
      <c r="CW2028" s="1" t="s">
        <v>4943</v>
      </c>
      <c r="CX2028" s="1" t="s">
        <v>4943</v>
      </c>
      <c r="CY2028" s="1" t="s">
        <v>4943</v>
      </c>
      <c r="CZ2028" s="1" t="s">
        <v>4943</v>
      </c>
    </row>
    <row r="2029" spans="2:104" x14ac:dyDescent="0.25">
      <c r="B2029" s="2">
        <v>44348</v>
      </c>
      <c r="C2029" s="1">
        <v>0</v>
      </c>
      <c r="D2029" s="1">
        <v>1</v>
      </c>
      <c r="E2029" s="1">
        <v>0</v>
      </c>
      <c r="F2029" s="1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>
        <v>0</v>
      </c>
      <c r="BD2029">
        <v>0</v>
      </c>
      <c r="BE2029">
        <v>0</v>
      </c>
      <c r="BF2029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  <c r="BL2029" s="1">
        <v>0</v>
      </c>
      <c r="BM2029" s="1">
        <v>0</v>
      </c>
      <c r="BN2029" s="1">
        <v>0</v>
      </c>
      <c r="BO2029" s="1">
        <v>0</v>
      </c>
      <c r="BP2029" s="1">
        <v>0</v>
      </c>
      <c r="BQ2029" s="1">
        <v>0</v>
      </c>
      <c r="BR2029" s="1">
        <v>0</v>
      </c>
      <c r="BS2029" s="1">
        <v>0</v>
      </c>
      <c r="BT2029" s="1">
        <v>0</v>
      </c>
      <c r="BU2029" s="1">
        <v>0</v>
      </c>
      <c r="BV2029" s="1">
        <v>0</v>
      </c>
      <c r="BW2029" s="1">
        <v>0</v>
      </c>
      <c r="BX2029" s="1">
        <v>0</v>
      </c>
      <c r="BY2029" s="1">
        <v>0</v>
      </c>
      <c r="BZ2029" s="1">
        <v>0</v>
      </c>
      <c r="CA2029" s="1">
        <v>0</v>
      </c>
      <c r="CB2029" s="1">
        <v>0</v>
      </c>
      <c r="CC2029" s="1">
        <v>0</v>
      </c>
      <c r="CD2029" s="1">
        <v>0</v>
      </c>
      <c r="CE2029" s="1">
        <v>0</v>
      </c>
      <c r="CF2029" s="1">
        <v>0</v>
      </c>
      <c r="CG2029" s="1">
        <v>0</v>
      </c>
      <c r="CH2029" s="1">
        <v>0</v>
      </c>
      <c r="CI2029" s="1" t="s">
        <v>4943</v>
      </c>
      <c r="CJ2029" s="1" t="s">
        <v>4943</v>
      </c>
      <c r="CK2029" s="1" t="s">
        <v>4943</v>
      </c>
      <c r="CL2029" s="1" t="s">
        <v>4943</v>
      </c>
      <c r="CM2029" s="1" t="s">
        <v>4943</v>
      </c>
      <c r="CN2029" s="1" t="s">
        <v>4943</v>
      </c>
      <c r="CO2029" s="1" t="s">
        <v>4943</v>
      </c>
      <c r="CP2029" s="1" t="s">
        <v>4943</v>
      </c>
      <c r="CQ2029" s="1" t="s">
        <v>4943</v>
      </c>
      <c r="CR2029" s="1" t="s">
        <v>4943</v>
      </c>
      <c r="CS2029" s="1" t="s">
        <v>4943</v>
      </c>
      <c r="CT2029" s="1" t="s">
        <v>4943</v>
      </c>
      <c r="CU2029" s="1" t="s">
        <v>4943</v>
      </c>
      <c r="CV2029" s="1" t="s">
        <v>4943</v>
      </c>
      <c r="CW2029" s="1" t="s">
        <v>4943</v>
      </c>
      <c r="CX2029" s="1" t="s">
        <v>4943</v>
      </c>
      <c r="CY2029" s="1" t="s">
        <v>23</v>
      </c>
      <c r="CZ2029" s="1" t="s">
        <v>4943</v>
      </c>
    </row>
    <row r="2030" spans="2:104" x14ac:dyDescent="0.25">
      <c r="B2030" s="2">
        <v>44348</v>
      </c>
      <c r="C2030" s="1">
        <v>0</v>
      </c>
      <c r="D2030" s="1">
        <v>1</v>
      </c>
      <c r="E2030" s="1">
        <v>0</v>
      </c>
      <c r="F2030" s="1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>
        <v>0</v>
      </c>
      <c r="BD2030">
        <v>0</v>
      </c>
      <c r="BE2030">
        <v>0</v>
      </c>
      <c r="BF2030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  <c r="BL2030" s="1">
        <v>0</v>
      </c>
      <c r="BM2030" s="1">
        <v>0</v>
      </c>
      <c r="BN2030" s="1">
        <v>0</v>
      </c>
      <c r="BO2030" s="1">
        <v>0</v>
      </c>
      <c r="BP2030" s="1">
        <v>0</v>
      </c>
      <c r="BQ2030" s="1">
        <v>0</v>
      </c>
      <c r="BR2030" s="1">
        <v>0</v>
      </c>
      <c r="BS2030" s="1">
        <v>0</v>
      </c>
      <c r="BT2030" s="1">
        <v>0</v>
      </c>
      <c r="BU2030" s="1">
        <v>0</v>
      </c>
      <c r="BV2030" s="1">
        <v>0</v>
      </c>
      <c r="BW2030" s="1">
        <v>0</v>
      </c>
      <c r="BX2030" s="1">
        <v>0</v>
      </c>
      <c r="BY2030" s="1">
        <v>0</v>
      </c>
      <c r="BZ2030" s="1">
        <v>0</v>
      </c>
      <c r="CA2030" s="1">
        <v>0</v>
      </c>
      <c r="CB2030" s="1">
        <v>0</v>
      </c>
      <c r="CC2030" s="1">
        <v>0</v>
      </c>
      <c r="CD2030" s="1">
        <v>0</v>
      </c>
      <c r="CE2030" s="1">
        <v>0</v>
      </c>
      <c r="CF2030" s="1">
        <v>0</v>
      </c>
      <c r="CG2030" s="1">
        <v>0</v>
      </c>
      <c r="CH2030" s="1">
        <v>0</v>
      </c>
      <c r="CI2030" s="1" t="s">
        <v>4943</v>
      </c>
      <c r="CJ2030" s="1" t="s">
        <v>4943</v>
      </c>
      <c r="CK2030" s="1" t="s">
        <v>4943</v>
      </c>
      <c r="CL2030" s="1" t="s">
        <v>4943</v>
      </c>
      <c r="CM2030" s="1" t="s">
        <v>4943</v>
      </c>
      <c r="CN2030" s="1" t="s">
        <v>4943</v>
      </c>
      <c r="CO2030" s="1" t="s">
        <v>4943</v>
      </c>
      <c r="CP2030" s="1" t="s">
        <v>4943</v>
      </c>
      <c r="CQ2030" s="1" t="s">
        <v>4943</v>
      </c>
      <c r="CR2030" s="1" t="s">
        <v>4943</v>
      </c>
      <c r="CS2030" s="1" t="s">
        <v>4943</v>
      </c>
      <c r="CT2030" s="1" t="s">
        <v>4943</v>
      </c>
      <c r="CU2030" s="1" t="s">
        <v>4943</v>
      </c>
      <c r="CV2030" s="1" t="s">
        <v>4943</v>
      </c>
      <c r="CW2030" s="1" t="s">
        <v>4943</v>
      </c>
      <c r="CX2030" s="1" t="s">
        <v>4943</v>
      </c>
      <c r="CY2030" s="1" t="s">
        <v>23</v>
      </c>
      <c r="CZ2030" s="1" t="s">
        <v>4943</v>
      </c>
    </row>
    <row r="2031" spans="2:104" x14ac:dyDescent="0.25">
      <c r="B2031" s="2">
        <v>44348</v>
      </c>
      <c r="C2031" s="1">
        <v>1</v>
      </c>
      <c r="D2031" s="1">
        <v>0</v>
      </c>
      <c r="E2031" s="1">
        <v>0</v>
      </c>
      <c r="F2031" s="1">
        <v>0</v>
      </c>
      <c r="G2031">
        <v>0</v>
      </c>
      <c r="H2031">
        <v>0</v>
      </c>
      <c r="I2031">
        <v>1</v>
      </c>
      <c r="J2031">
        <v>1</v>
      </c>
      <c r="K2031">
        <v>1</v>
      </c>
      <c r="L2031">
        <v>0</v>
      </c>
      <c r="M2031">
        <v>0</v>
      </c>
      <c r="N2031">
        <v>0</v>
      </c>
      <c r="O2031">
        <v>1</v>
      </c>
      <c r="P2031">
        <v>0</v>
      </c>
      <c r="Q2031">
        <v>0</v>
      </c>
      <c r="R2031">
        <v>1</v>
      </c>
      <c r="S2031">
        <v>1</v>
      </c>
      <c r="T2031">
        <v>1</v>
      </c>
      <c r="U203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1</v>
      </c>
      <c r="AD2031" s="1">
        <v>0</v>
      </c>
      <c r="AE2031" s="1">
        <v>0</v>
      </c>
      <c r="AF2031" s="1">
        <v>1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1</v>
      </c>
      <c r="AU2031" s="1">
        <v>0</v>
      </c>
      <c r="AV2031" s="1">
        <v>0</v>
      </c>
      <c r="AW2031" s="1">
        <v>0</v>
      </c>
      <c r="AX2031" s="1">
        <v>1</v>
      </c>
      <c r="AY2031" s="1">
        <v>1</v>
      </c>
      <c r="AZ2031" s="1">
        <v>1</v>
      </c>
      <c r="BA2031" s="1">
        <v>1</v>
      </c>
      <c r="BB2031" s="1">
        <v>1</v>
      </c>
      <c r="BC2031">
        <v>1</v>
      </c>
      <c r="BD2031">
        <v>1</v>
      </c>
      <c r="BE2031">
        <v>1</v>
      </c>
      <c r="BF2031">
        <v>1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  <c r="BL2031" s="1">
        <v>0</v>
      </c>
      <c r="BM2031" s="1">
        <v>0</v>
      </c>
      <c r="BN2031" s="1">
        <v>1</v>
      </c>
      <c r="BO2031" s="1">
        <v>0</v>
      </c>
      <c r="BP2031" s="1">
        <v>0</v>
      </c>
      <c r="BQ2031" s="1">
        <v>0</v>
      </c>
      <c r="BR2031" s="1">
        <v>0</v>
      </c>
      <c r="BS2031" s="1">
        <v>0</v>
      </c>
      <c r="BT2031" s="1">
        <v>0</v>
      </c>
      <c r="BU2031" s="1">
        <v>0</v>
      </c>
      <c r="BV2031" s="1">
        <v>0</v>
      </c>
      <c r="BW2031" s="1">
        <v>0</v>
      </c>
      <c r="BX2031" s="1">
        <v>0</v>
      </c>
      <c r="BY2031" s="1">
        <v>0</v>
      </c>
      <c r="BZ2031" s="1">
        <v>0</v>
      </c>
      <c r="CA2031" s="1">
        <v>0</v>
      </c>
      <c r="CB2031" s="1">
        <v>0</v>
      </c>
      <c r="CC2031" s="1">
        <v>0</v>
      </c>
      <c r="CD2031" s="1">
        <v>0</v>
      </c>
      <c r="CE2031" s="1">
        <v>0</v>
      </c>
      <c r="CF2031" s="1">
        <v>0</v>
      </c>
      <c r="CG2031" s="1">
        <v>0</v>
      </c>
      <c r="CH2031" s="1">
        <v>0</v>
      </c>
      <c r="CI2031" s="1" t="s">
        <v>4946</v>
      </c>
      <c r="CJ2031" s="1" t="s">
        <v>4946</v>
      </c>
      <c r="CK2031" s="1" t="s">
        <v>4946</v>
      </c>
      <c r="CL2031" s="1" t="s">
        <v>4946</v>
      </c>
      <c r="CM2031" s="1" t="s">
        <v>4946</v>
      </c>
      <c r="CN2031" s="1" t="s">
        <v>4945</v>
      </c>
      <c r="CO2031" s="1" t="s">
        <v>4946</v>
      </c>
      <c r="CP2031" s="1" t="s">
        <v>4944</v>
      </c>
      <c r="CQ2031" s="1" t="s">
        <v>4944</v>
      </c>
      <c r="CR2031" s="1" t="s">
        <v>4944</v>
      </c>
      <c r="CS2031" s="1" t="s">
        <v>4944</v>
      </c>
      <c r="CT2031" s="1" t="s">
        <v>4943</v>
      </c>
      <c r="CU2031" s="1" t="s">
        <v>4943</v>
      </c>
      <c r="CV2031" s="1" t="s">
        <v>4943</v>
      </c>
      <c r="CW2031" s="1" t="s">
        <v>4943</v>
      </c>
      <c r="CX2031" s="1" t="s">
        <v>4943</v>
      </c>
      <c r="CY2031" s="1" t="s">
        <v>4943</v>
      </c>
      <c r="CZ2031" s="1" t="s">
        <v>4943</v>
      </c>
    </row>
    <row r="2032" spans="2:104" x14ac:dyDescent="0.25">
      <c r="B2032" s="2">
        <v>44348</v>
      </c>
      <c r="C2032" s="1">
        <v>0</v>
      </c>
      <c r="D2032" s="1">
        <v>1</v>
      </c>
      <c r="E2032" s="1">
        <v>0</v>
      </c>
      <c r="F2032" s="1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>
        <v>0</v>
      </c>
      <c r="BD2032">
        <v>0</v>
      </c>
      <c r="BE2032">
        <v>0</v>
      </c>
      <c r="BF2032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  <c r="BL2032" s="1">
        <v>0</v>
      </c>
      <c r="BM2032" s="1">
        <v>0</v>
      </c>
      <c r="BN2032" s="1">
        <v>0</v>
      </c>
      <c r="BO2032" s="1">
        <v>0</v>
      </c>
      <c r="BP2032" s="1">
        <v>0</v>
      </c>
      <c r="BQ2032" s="1">
        <v>0</v>
      </c>
      <c r="BR2032" s="1">
        <v>0</v>
      </c>
      <c r="BS2032" s="1">
        <v>0</v>
      </c>
      <c r="BT2032" s="1">
        <v>0</v>
      </c>
      <c r="BU2032" s="1">
        <v>0</v>
      </c>
      <c r="BV2032" s="1">
        <v>0</v>
      </c>
      <c r="BW2032" s="1">
        <v>0</v>
      </c>
      <c r="BX2032" s="1">
        <v>0</v>
      </c>
      <c r="BY2032" s="1">
        <v>0</v>
      </c>
      <c r="BZ2032" s="1">
        <v>0</v>
      </c>
      <c r="CA2032" s="1">
        <v>0</v>
      </c>
      <c r="CB2032" s="1">
        <v>0</v>
      </c>
      <c r="CC2032" s="1">
        <v>0</v>
      </c>
      <c r="CD2032" s="1">
        <v>0</v>
      </c>
      <c r="CE2032" s="1">
        <v>0</v>
      </c>
      <c r="CF2032" s="1">
        <v>0</v>
      </c>
      <c r="CG2032" s="1">
        <v>0</v>
      </c>
      <c r="CH2032" s="1">
        <v>0</v>
      </c>
      <c r="CI2032" s="1" t="s">
        <v>4943</v>
      </c>
      <c r="CJ2032" s="1" t="s">
        <v>4943</v>
      </c>
      <c r="CK2032" s="1" t="s">
        <v>4943</v>
      </c>
      <c r="CL2032" s="1" t="s">
        <v>4943</v>
      </c>
      <c r="CM2032" s="1" t="s">
        <v>4943</v>
      </c>
      <c r="CN2032" s="1" t="s">
        <v>4943</v>
      </c>
      <c r="CO2032" s="1" t="s">
        <v>4943</v>
      </c>
      <c r="CP2032" s="1" t="s">
        <v>4943</v>
      </c>
      <c r="CQ2032" s="1" t="s">
        <v>4943</v>
      </c>
      <c r="CR2032" s="1" t="s">
        <v>4943</v>
      </c>
      <c r="CS2032" s="1" t="s">
        <v>4943</v>
      </c>
      <c r="CT2032" s="1" t="s">
        <v>4943</v>
      </c>
      <c r="CU2032" s="1" t="s">
        <v>4943</v>
      </c>
      <c r="CV2032" s="1" t="s">
        <v>4943</v>
      </c>
      <c r="CW2032" s="1" t="s">
        <v>4943</v>
      </c>
      <c r="CX2032" s="1" t="s">
        <v>4943</v>
      </c>
      <c r="CY2032" s="1" t="s">
        <v>23</v>
      </c>
      <c r="CZ2032" s="1" t="s">
        <v>4943</v>
      </c>
    </row>
    <row r="2033" spans="2:104" x14ac:dyDescent="0.25">
      <c r="B2033" s="2">
        <v>44348</v>
      </c>
      <c r="C2033" s="1">
        <v>0</v>
      </c>
      <c r="D2033" s="1">
        <v>1</v>
      </c>
      <c r="E2033" s="1">
        <v>0</v>
      </c>
      <c r="F2033" s="1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>
        <v>0</v>
      </c>
      <c r="BD2033">
        <v>0</v>
      </c>
      <c r="BE2033">
        <v>0</v>
      </c>
      <c r="BF2033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  <c r="BL2033" s="1">
        <v>0</v>
      </c>
      <c r="BM2033" s="1">
        <v>0</v>
      </c>
      <c r="BN2033" s="1">
        <v>0</v>
      </c>
      <c r="BO2033" s="1">
        <v>0</v>
      </c>
      <c r="BP2033" s="1">
        <v>0</v>
      </c>
      <c r="BQ2033" s="1">
        <v>0</v>
      </c>
      <c r="BR2033" s="1">
        <v>0</v>
      </c>
      <c r="BS2033" s="1">
        <v>0</v>
      </c>
      <c r="BT2033" s="1">
        <v>0</v>
      </c>
      <c r="BU2033" s="1">
        <v>0</v>
      </c>
      <c r="BV2033" s="1">
        <v>0</v>
      </c>
      <c r="BW2033" s="1">
        <v>0</v>
      </c>
      <c r="BX2033" s="1">
        <v>0</v>
      </c>
      <c r="BY2033" s="1">
        <v>0</v>
      </c>
      <c r="BZ2033" s="1">
        <v>0</v>
      </c>
      <c r="CA2033" s="1">
        <v>0</v>
      </c>
      <c r="CB2033" s="1">
        <v>0</v>
      </c>
      <c r="CC2033" s="1">
        <v>0</v>
      </c>
      <c r="CD2033" s="1">
        <v>0</v>
      </c>
      <c r="CE2033" s="1">
        <v>0</v>
      </c>
      <c r="CF2033" s="1">
        <v>0</v>
      </c>
      <c r="CG2033" s="1">
        <v>0</v>
      </c>
      <c r="CH2033" s="1">
        <v>0</v>
      </c>
      <c r="CI2033" s="1" t="s">
        <v>4943</v>
      </c>
      <c r="CJ2033" s="1" t="s">
        <v>4943</v>
      </c>
      <c r="CK2033" s="1" t="s">
        <v>4943</v>
      </c>
      <c r="CL2033" s="1" t="s">
        <v>4943</v>
      </c>
      <c r="CM2033" s="1" t="s">
        <v>4943</v>
      </c>
      <c r="CN2033" s="1" t="s">
        <v>4943</v>
      </c>
      <c r="CO2033" s="1" t="s">
        <v>4943</v>
      </c>
      <c r="CP2033" s="1" t="s">
        <v>4943</v>
      </c>
      <c r="CQ2033" s="1" t="s">
        <v>4943</v>
      </c>
      <c r="CR2033" s="1" t="s">
        <v>4943</v>
      </c>
      <c r="CS2033" s="1" t="s">
        <v>4943</v>
      </c>
      <c r="CT2033" s="1" t="s">
        <v>4943</v>
      </c>
      <c r="CU2033" s="1" t="s">
        <v>4943</v>
      </c>
      <c r="CV2033" s="1" t="s">
        <v>4943</v>
      </c>
      <c r="CW2033" s="1" t="s">
        <v>4943</v>
      </c>
      <c r="CX2033" s="1" t="s">
        <v>4943</v>
      </c>
      <c r="CY2033" s="1" t="s">
        <v>23</v>
      </c>
      <c r="CZ2033" s="1" t="s">
        <v>4943</v>
      </c>
    </row>
    <row r="2034" spans="2:104" x14ac:dyDescent="0.25">
      <c r="B2034" s="2">
        <v>44348</v>
      </c>
      <c r="C2034" s="1">
        <v>1</v>
      </c>
      <c r="D2034" s="1">
        <v>0</v>
      </c>
      <c r="E2034" s="1">
        <v>0</v>
      </c>
      <c r="F2034" s="1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>
        <v>0</v>
      </c>
      <c r="BD2034">
        <v>0</v>
      </c>
      <c r="BE2034">
        <v>0</v>
      </c>
      <c r="BF2034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  <c r="BL2034" s="1">
        <v>0</v>
      </c>
      <c r="BM2034" s="1">
        <v>0</v>
      </c>
      <c r="BN2034" s="1">
        <v>0</v>
      </c>
      <c r="BO2034" s="1">
        <v>0</v>
      </c>
      <c r="BP2034" s="1">
        <v>0</v>
      </c>
      <c r="BQ2034" s="1">
        <v>0</v>
      </c>
      <c r="BR2034" s="1">
        <v>0</v>
      </c>
      <c r="BS2034" s="1">
        <v>0</v>
      </c>
      <c r="BT2034" s="1">
        <v>0</v>
      </c>
      <c r="BU2034" s="1">
        <v>0</v>
      </c>
      <c r="BV2034" s="1">
        <v>0</v>
      </c>
      <c r="BW2034" s="1">
        <v>0</v>
      </c>
      <c r="BX2034" s="1">
        <v>0</v>
      </c>
      <c r="BY2034" s="1">
        <v>0</v>
      </c>
      <c r="BZ2034" s="1">
        <v>0</v>
      </c>
      <c r="CA2034" s="1">
        <v>0</v>
      </c>
      <c r="CB2034" s="1">
        <v>0</v>
      </c>
      <c r="CC2034" s="1">
        <v>0</v>
      </c>
      <c r="CD2034" s="1">
        <v>0</v>
      </c>
      <c r="CE2034" s="1">
        <v>0</v>
      </c>
      <c r="CF2034" s="1">
        <v>0</v>
      </c>
      <c r="CG2034" s="1">
        <v>0</v>
      </c>
      <c r="CH2034" s="1">
        <v>0</v>
      </c>
      <c r="CI2034" s="1" t="s">
        <v>4945</v>
      </c>
      <c r="CJ2034" s="1" t="s">
        <v>4945</v>
      </c>
      <c r="CK2034" s="1" t="s">
        <v>4945</v>
      </c>
      <c r="CL2034" s="1" t="s">
        <v>4945</v>
      </c>
      <c r="CM2034" s="1" t="s">
        <v>4945</v>
      </c>
      <c r="CN2034" s="1" t="s">
        <v>4945</v>
      </c>
      <c r="CO2034" s="1" t="s">
        <v>4945</v>
      </c>
      <c r="CP2034" s="1" t="s">
        <v>4945</v>
      </c>
      <c r="CQ2034" s="1" t="s">
        <v>4945</v>
      </c>
      <c r="CR2034" s="1" t="s">
        <v>4945</v>
      </c>
      <c r="CS2034" s="1" t="s">
        <v>4945</v>
      </c>
      <c r="CT2034" s="1" t="s">
        <v>4943</v>
      </c>
      <c r="CU2034" s="1" t="s">
        <v>4943</v>
      </c>
      <c r="CV2034" s="1" t="s">
        <v>4943</v>
      </c>
      <c r="CW2034" s="1" t="s">
        <v>4943</v>
      </c>
      <c r="CX2034" s="1" t="s">
        <v>4943</v>
      </c>
      <c r="CY2034" s="1" t="s">
        <v>4943</v>
      </c>
      <c r="CZ2034" s="1" t="s">
        <v>4943</v>
      </c>
    </row>
    <row r="2035" spans="2:104" x14ac:dyDescent="0.25">
      <c r="B2035" s="2">
        <v>44348</v>
      </c>
      <c r="C2035" s="1">
        <v>0</v>
      </c>
      <c r="D2035" s="1">
        <v>1</v>
      </c>
      <c r="E2035" s="1">
        <v>0</v>
      </c>
      <c r="F2035" s="1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>
        <v>0</v>
      </c>
      <c r="BD2035">
        <v>0</v>
      </c>
      <c r="BE2035">
        <v>0</v>
      </c>
      <c r="BF2035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  <c r="BL2035" s="1">
        <v>0</v>
      </c>
      <c r="BM2035" s="1">
        <v>0</v>
      </c>
      <c r="BN2035" s="1">
        <v>0</v>
      </c>
      <c r="BO2035" s="1">
        <v>0</v>
      </c>
      <c r="BP2035" s="1">
        <v>0</v>
      </c>
      <c r="BQ2035" s="1">
        <v>0</v>
      </c>
      <c r="BR2035" s="1">
        <v>0</v>
      </c>
      <c r="BS2035" s="1">
        <v>0</v>
      </c>
      <c r="BT2035" s="1">
        <v>0</v>
      </c>
      <c r="BU2035" s="1">
        <v>0</v>
      </c>
      <c r="BV2035" s="1">
        <v>0</v>
      </c>
      <c r="BW2035" s="1">
        <v>0</v>
      </c>
      <c r="BX2035" s="1">
        <v>0</v>
      </c>
      <c r="BY2035" s="1">
        <v>0</v>
      </c>
      <c r="BZ2035" s="1">
        <v>0</v>
      </c>
      <c r="CA2035" s="1">
        <v>0</v>
      </c>
      <c r="CB2035" s="1">
        <v>0</v>
      </c>
      <c r="CC2035" s="1">
        <v>0</v>
      </c>
      <c r="CD2035" s="1">
        <v>0</v>
      </c>
      <c r="CE2035" s="1">
        <v>0</v>
      </c>
      <c r="CF2035" s="1">
        <v>0</v>
      </c>
      <c r="CG2035" s="1">
        <v>0</v>
      </c>
      <c r="CH2035" s="1">
        <v>0</v>
      </c>
      <c r="CI2035" s="1" t="s">
        <v>4943</v>
      </c>
      <c r="CJ2035" s="1" t="s">
        <v>4943</v>
      </c>
      <c r="CK2035" s="1" t="s">
        <v>4943</v>
      </c>
      <c r="CL2035" s="1" t="s">
        <v>4943</v>
      </c>
      <c r="CM2035" s="1" t="s">
        <v>4943</v>
      </c>
      <c r="CN2035" s="1" t="s">
        <v>4943</v>
      </c>
      <c r="CO2035" s="1" t="s">
        <v>4943</v>
      </c>
      <c r="CP2035" s="1" t="s">
        <v>4943</v>
      </c>
      <c r="CQ2035" s="1" t="s">
        <v>4943</v>
      </c>
      <c r="CR2035" s="1" t="s">
        <v>4943</v>
      </c>
      <c r="CS2035" s="1" t="s">
        <v>4943</v>
      </c>
      <c r="CT2035" s="1" t="s">
        <v>4943</v>
      </c>
      <c r="CU2035" s="1" t="s">
        <v>4943</v>
      </c>
      <c r="CV2035" s="1" t="s">
        <v>4943</v>
      </c>
      <c r="CW2035" s="1" t="s">
        <v>4943</v>
      </c>
      <c r="CX2035" s="1" t="s">
        <v>4943</v>
      </c>
      <c r="CY2035" s="1" t="s">
        <v>23</v>
      </c>
      <c r="CZ2035" s="1" t="s">
        <v>4943</v>
      </c>
    </row>
    <row r="2036" spans="2:104" x14ac:dyDescent="0.25">
      <c r="B2036" s="2">
        <v>44348</v>
      </c>
      <c r="C2036" s="1">
        <v>1</v>
      </c>
      <c r="D2036" s="1">
        <v>0</v>
      </c>
      <c r="E2036" s="1">
        <v>0</v>
      </c>
      <c r="F2036" s="1">
        <v>0</v>
      </c>
      <c r="G2036">
        <v>0</v>
      </c>
      <c r="H2036">
        <v>0</v>
      </c>
      <c r="I2036">
        <v>1</v>
      </c>
      <c r="J2036">
        <v>0</v>
      </c>
      <c r="K2036">
        <v>0</v>
      </c>
      <c r="L2036">
        <v>0</v>
      </c>
      <c r="M2036">
        <v>0</v>
      </c>
      <c r="N2036">
        <v>1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</v>
      </c>
      <c r="U2036">
        <v>0</v>
      </c>
      <c r="V2036" s="1">
        <v>1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>
        <v>0</v>
      </c>
      <c r="BD2036">
        <v>0</v>
      </c>
      <c r="BE2036">
        <v>0</v>
      </c>
      <c r="BF2036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  <c r="BL2036" s="1">
        <v>0</v>
      </c>
      <c r="BM2036" s="1">
        <v>0</v>
      </c>
      <c r="BN2036" s="1">
        <v>0</v>
      </c>
      <c r="BO2036" s="1">
        <v>0</v>
      </c>
      <c r="BP2036" s="1">
        <v>0</v>
      </c>
      <c r="BQ2036" s="1">
        <v>0</v>
      </c>
      <c r="BR2036" s="1">
        <v>0</v>
      </c>
      <c r="BS2036" s="1">
        <v>0</v>
      </c>
      <c r="BT2036" s="1">
        <v>0</v>
      </c>
      <c r="BU2036" s="1">
        <v>0</v>
      </c>
      <c r="BV2036" s="1">
        <v>0</v>
      </c>
      <c r="BW2036" s="1">
        <v>0</v>
      </c>
      <c r="BX2036" s="1">
        <v>0</v>
      </c>
      <c r="BY2036" s="1">
        <v>0</v>
      </c>
      <c r="BZ2036" s="1">
        <v>0</v>
      </c>
      <c r="CA2036" s="1">
        <v>0</v>
      </c>
      <c r="CB2036" s="1">
        <v>0</v>
      </c>
      <c r="CC2036" s="1">
        <v>0</v>
      </c>
      <c r="CD2036" s="1">
        <v>0</v>
      </c>
      <c r="CE2036" s="1">
        <v>0</v>
      </c>
      <c r="CF2036" s="1">
        <v>0</v>
      </c>
      <c r="CG2036" s="1">
        <v>0</v>
      </c>
      <c r="CH2036" s="1">
        <v>0</v>
      </c>
      <c r="CI2036" s="1" t="s">
        <v>4944</v>
      </c>
      <c r="CJ2036" s="1" t="s">
        <v>4944</v>
      </c>
      <c r="CK2036" s="1" t="s">
        <v>4944</v>
      </c>
      <c r="CL2036" s="1" t="s">
        <v>4944</v>
      </c>
      <c r="CM2036" s="1" t="s">
        <v>4944</v>
      </c>
      <c r="CN2036" s="1" t="s">
        <v>4944</v>
      </c>
      <c r="CO2036" s="1" t="s">
        <v>4944</v>
      </c>
      <c r="CP2036" s="1" t="s">
        <v>4946</v>
      </c>
      <c r="CQ2036" s="1" t="s">
        <v>4944</v>
      </c>
      <c r="CR2036" s="1" t="s">
        <v>4944</v>
      </c>
      <c r="CS2036" s="1" t="s">
        <v>4944</v>
      </c>
      <c r="CT2036" s="1" t="s">
        <v>4943</v>
      </c>
      <c r="CU2036" s="1" t="s">
        <v>4943</v>
      </c>
      <c r="CV2036" s="1" t="s">
        <v>4943</v>
      </c>
      <c r="CW2036" s="1" t="s">
        <v>4943</v>
      </c>
      <c r="CX2036" s="1" t="s">
        <v>4943</v>
      </c>
      <c r="CY2036" s="1" t="s">
        <v>4943</v>
      </c>
      <c r="CZ2036" s="1" t="s">
        <v>4943</v>
      </c>
    </row>
    <row r="2037" spans="2:104" x14ac:dyDescent="0.25">
      <c r="B2037" s="2">
        <v>44348</v>
      </c>
      <c r="C2037" s="1">
        <v>0</v>
      </c>
      <c r="D2037" s="1">
        <v>1</v>
      </c>
      <c r="E2037" s="1">
        <v>0</v>
      </c>
      <c r="F2037" s="1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>
        <v>0</v>
      </c>
      <c r="BD2037">
        <v>0</v>
      </c>
      <c r="BE2037">
        <v>0</v>
      </c>
      <c r="BF2037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  <c r="BL2037" s="1">
        <v>0</v>
      </c>
      <c r="BM2037" s="1">
        <v>0</v>
      </c>
      <c r="BN2037" s="1">
        <v>0</v>
      </c>
      <c r="BO2037" s="1">
        <v>0</v>
      </c>
      <c r="BP2037" s="1">
        <v>0</v>
      </c>
      <c r="BQ2037" s="1">
        <v>0</v>
      </c>
      <c r="BR2037" s="1">
        <v>0</v>
      </c>
      <c r="BS2037" s="1">
        <v>0</v>
      </c>
      <c r="BT2037" s="1">
        <v>0</v>
      </c>
      <c r="BU2037" s="1">
        <v>0</v>
      </c>
      <c r="BV2037" s="1">
        <v>0</v>
      </c>
      <c r="BW2037" s="1">
        <v>0</v>
      </c>
      <c r="BX2037" s="1">
        <v>0</v>
      </c>
      <c r="BY2037" s="1">
        <v>0</v>
      </c>
      <c r="BZ2037" s="1">
        <v>0</v>
      </c>
      <c r="CA2037" s="1">
        <v>0</v>
      </c>
      <c r="CB2037" s="1">
        <v>0</v>
      </c>
      <c r="CC2037" s="1">
        <v>0</v>
      </c>
      <c r="CD2037" s="1">
        <v>0</v>
      </c>
      <c r="CE2037" s="1">
        <v>0</v>
      </c>
      <c r="CF2037" s="1">
        <v>0</v>
      </c>
      <c r="CG2037" s="1">
        <v>0</v>
      </c>
      <c r="CH2037" s="1">
        <v>0</v>
      </c>
      <c r="CI2037" s="1" t="s">
        <v>4943</v>
      </c>
      <c r="CJ2037" s="1" t="s">
        <v>4943</v>
      </c>
      <c r="CK2037" s="1" t="s">
        <v>4943</v>
      </c>
      <c r="CL2037" s="1" t="s">
        <v>4943</v>
      </c>
      <c r="CM2037" s="1" t="s">
        <v>4943</v>
      </c>
      <c r="CN2037" s="1" t="s">
        <v>4943</v>
      </c>
      <c r="CO2037" s="1" t="s">
        <v>4943</v>
      </c>
      <c r="CP2037" s="1" t="s">
        <v>4943</v>
      </c>
      <c r="CQ2037" s="1" t="s">
        <v>4943</v>
      </c>
      <c r="CR2037" s="1" t="s">
        <v>4943</v>
      </c>
      <c r="CS2037" s="1" t="s">
        <v>4943</v>
      </c>
      <c r="CT2037" s="1" t="s">
        <v>4943</v>
      </c>
      <c r="CU2037" s="1" t="s">
        <v>4943</v>
      </c>
      <c r="CV2037" s="1" t="s">
        <v>4943</v>
      </c>
      <c r="CW2037" s="1" t="s">
        <v>4943</v>
      </c>
      <c r="CX2037" s="1" t="s">
        <v>4943</v>
      </c>
      <c r="CY2037" s="1" t="s">
        <v>23</v>
      </c>
      <c r="CZ2037" s="1" t="s">
        <v>4943</v>
      </c>
    </row>
    <row r="2038" spans="2:104" x14ac:dyDescent="0.25">
      <c r="B2038" s="2">
        <v>44348</v>
      </c>
      <c r="C2038" s="1">
        <v>1</v>
      </c>
      <c r="D2038" s="1">
        <v>0</v>
      </c>
      <c r="E2038" s="1">
        <v>0</v>
      </c>
      <c r="F2038" s="1">
        <v>0</v>
      </c>
      <c r="G2038">
        <v>0</v>
      </c>
      <c r="H2038">
        <v>0</v>
      </c>
      <c r="I2038">
        <v>1</v>
      </c>
      <c r="J2038">
        <v>0</v>
      </c>
      <c r="K2038">
        <v>0</v>
      </c>
      <c r="L2038">
        <v>0</v>
      </c>
      <c r="M2038">
        <v>1</v>
      </c>
      <c r="N2038">
        <v>0</v>
      </c>
      <c r="O2038">
        <v>1</v>
      </c>
      <c r="P2038">
        <v>0</v>
      </c>
      <c r="Q2038">
        <v>0</v>
      </c>
      <c r="R2038">
        <v>1</v>
      </c>
      <c r="S2038">
        <v>0</v>
      </c>
      <c r="T2038">
        <v>1</v>
      </c>
      <c r="U2038">
        <v>0</v>
      </c>
      <c r="V2038" s="1">
        <v>1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>
        <v>0</v>
      </c>
      <c r="BD2038">
        <v>0</v>
      </c>
      <c r="BE2038">
        <v>0</v>
      </c>
      <c r="BF2038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  <c r="BL2038" s="1">
        <v>0</v>
      </c>
      <c r="BM2038" s="1">
        <v>0</v>
      </c>
      <c r="BN2038" s="1">
        <v>0</v>
      </c>
      <c r="BO2038" s="1">
        <v>0</v>
      </c>
      <c r="BP2038" s="1">
        <v>0</v>
      </c>
      <c r="BQ2038" s="1">
        <v>0</v>
      </c>
      <c r="BR2038" s="1">
        <v>0</v>
      </c>
      <c r="BS2038" s="1">
        <v>0</v>
      </c>
      <c r="BT2038" s="1">
        <v>0</v>
      </c>
      <c r="BU2038" s="1">
        <v>0</v>
      </c>
      <c r="BV2038" s="1">
        <v>0</v>
      </c>
      <c r="BW2038" s="1">
        <v>0</v>
      </c>
      <c r="BX2038" s="1">
        <v>0</v>
      </c>
      <c r="BY2038" s="1">
        <v>0</v>
      </c>
      <c r="BZ2038" s="1">
        <v>0</v>
      </c>
      <c r="CA2038" s="1">
        <v>0</v>
      </c>
      <c r="CB2038" s="1">
        <v>0</v>
      </c>
      <c r="CC2038" s="1">
        <v>0</v>
      </c>
      <c r="CD2038" s="1">
        <v>0</v>
      </c>
      <c r="CE2038" s="1">
        <v>0</v>
      </c>
      <c r="CF2038" s="1">
        <v>1</v>
      </c>
      <c r="CG2038" s="1">
        <v>0</v>
      </c>
      <c r="CH2038" s="1">
        <v>0</v>
      </c>
      <c r="CI2038" s="1" t="s">
        <v>4944</v>
      </c>
      <c r="CJ2038" s="1" t="s">
        <v>4944</v>
      </c>
      <c r="CK2038" s="1" t="s">
        <v>4945</v>
      </c>
      <c r="CL2038" s="1" t="s">
        <v>4944</v>
      </c>
      <c r="CM2038" s="1" t="s">
        <v>4944</v>
      </c>
      <c r="CN2038" s="1" t="s">
        <v>4944</v>
      </c>
      <c r="CO2038" s="1" t="s">
        <v>4944</v>
      </c>
      <c r="CP2038" s="1" t="s">
        <v>4946</v>
      </c>
      <c r="CQ2038" s="1" t="s">
        <v>4945</v>
      </c>
      <c r="CR2038" s="1" t="s">
        <v>4945</v>
      </c>
      <c r="CS2038" s="1" t="s">
        <v>4945</v>
      </c>
      <c r="CT2038" s="1" t="s">
        <v>4943</v>
      </c>
      <c r="CU2038" s="1" t="s">
        <v>4943</v>
      </c>
      <c r="CV2038" s="1" t="s">
        <v>4943</v>
      </c>
      <c r="CW2038" s="1" t="s">
        <v>4943</v>
      </c>
      <c r="CX2038" s="1" t="s">
        <v>4943</v>
      </c>
      <c r="CY2038" s="1" t="s">
        <v>4943</v>
      </c>
      <c r="CZ2038" s="1" t="s">
        <v>4943</v>
      </c>
    </row>
    <row r="2039" spans="2:104" x14ac:dyDescent="0.25">
      <c r="B2039" s="2">
        <v>44348</v>
      </c>
      <c r="C2039" s="1">
        <v>0</v>
      </c>
      <c r="D2039" s="1">
        <v>1</v>
      </c>
      <c r="E2039" s="1">
        <v>0</v>
      </c>
      <c r="F2039" s="1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>
        <v>0</v>
      </c>
      <c r="BD2039">
        <v>0</v>
      </c>
      <c r="BE2039">
        <v>0</v>
      </c>
      <c r="BF2039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  <c r="BL2039" s="1">
        <v>0</v>
      </c>
      <c r="BM2039" s="1">
        <v>0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0</v>
      </c>
      <c r="BV2039" s="1">
        <v>0</v>
      </c>
      <c r="BW2039" s="1">
        <v>0</v>
      </c>
      <c r="BX2039" s="1">
        <v>0</v>
      </c>
      <c r="BY2039" s="1">
        <v>0</v>
      </c>
      <c r="BZ2039" s="1">
        <v>0</v>
      </c>
      <c r="CA2039" s="1">
        <v>0</v>
      </c>
      <c r="CB2039" s="1">
        <v>0</v>
      </c>
      <c r="CC2039" s="1">
        <v>0</v>
      </c>
      <c r="CD2039" s="1">
        <v>0</v>
      </c>
      <c r="CE2039" s="1">
        <v>0</v>
      </c>
      <c r="CF2039" s="1">
        <v>0</v>
      </c>
      <c r="CG2039" s="1">
        <v>0</v>
      </c>
      <c r="CH2039" s="1">
        <v>0</v>
      </c>
      <c r="CI2039" s="1" t="s">
        <v>4943</v>
      </c>
      <c r="CJ2039" s="1" t="s">
        <v>4943</v>
      </c>
      <c r="CK2039" s="1" t="s">
        <v>4943</v>
      </c>
      <c r="CL2039" s="1" t="s">
        <v>4943</v>
      </c>
      <c r="CM2039" s="1" t="s">
        <v>4943</v>
      </c>
      <c r="CN2039" s="1" t="s">
        <v>4943</v>
      </c>
      <c r="CO2039" s="1" t="s">
        <v>4943</v>
      </c>
      <c r="CP2039" s="1" t="s">
        <v>4943</v>
      </c>
      <c r="CQ2039" s="1" t="s">
        <v>4943</v>
      </c>
      <c r="CR2039" s="1" t="s">
        <v>4943</v>
      </c>
      <c r="CS2039" s="1" t="s">
        <v>4943</v>
      </c>
      <c r="CT2039" s="1" t="s">
        <v>4943</v>
      </c>
      <c r="CU2039" s="1" t="s">
        <v>4943</v>
      </c>
      <c r="CV2039" s="1" t="s">
        <v>4943</v>
      </c>
      <c r="CW2039" s="1" t="s">
        <v>4943</v>
      </c>
      <c r="CX2039" s="1" t="s">
        <v>4943</v>
      </c>
      <c r="CY2039" s="1" t="s">
        <v>23</v>
      </c>
      <c r="CZ2039" s="1" t="s">
        <v>4943</v>
      </c>
    </row>
    <row r="2040" spans="2:104" x14ac:dyDescent="0.25">
      <c r="B2040" s="2">
        <v>44348</v>
      </c>
      <c r="C2040" s="1">
        <v>1</v>
      </c>
      <c r="D2040" s="1">
        <v>0</v>
      </c>
      <c r="E2040" s="1">
        <v>0</v>
      </c>
      <c r="F2040" s="1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1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>
        <v>0</v>
      </c>
      <c r="BD2040">
        <v>0</v>
      </c>
      <c r="BE2040">
        <v>0</v>
      </c>
      <c r="BF2040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  <c r="BL2040" s="1">
        <v>0</v>
      </c>
      <c r="BM2040" s="1">
        <v>0</v>
      </c>
      <c r="BN2040" s="1">
        <v>0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0</v>
      </c>
      <c r="BV2040" s="1">
        <v>0</v>
      </c>
      <c r="BW2040" s="1">
        <v>0</v>
      </c>
      <c r="BX2040" s="1">
        <v>0</v>
      </c>
      <c r="BY2040" s="1">
        <v>0</v>
      </c>
      <c r="BZ2040" s="1">
        <v>0</v>
      </c>
      <c r="CA2040" s="1">
        <v>0</v>
      </c>
      <c r="CB2040" s="1">
        <v>0</v>
      </c>
      <c r="CC2040" s="1">
        <v>0</v>
      </c>
      <c r="CD2040" s="1">
        <v>0</v>
      </c>
      <c r="CE2040" s="1">
        <v>0</v>
      </c>
      <c r="CF2040" s="1">
        <v>1</v>
      </c>
      <c r="CG2040" s="1">
        <v>0</v>
      </c>
      <c r="CH2040" s="1">
        <v>0</v>
      </c>
      <c r="CI2040" s="1" t="s">
        <v>4944</v>
      </c>
      <c r="CJ2040" s="1" t="s">
        <v>4944</v>
      </c>
      <c r="CK2040" s="1" t="s">
        <v>4944</v>
      </c>
      <c r="CL2040" s="1" t="s">
        <v>4944</v>
      </c>
      <c r="CM2040" s="1" t="s">
        <v>4946</v>
      </c>
      <c r="CN2040" s="1" t="s">
        <v>4946</v>
      </c>
      <c r="CO2040" s="1" t="s">
        <v>4946</v>
      </c>
      <c r="CP2040" s="1" t="s">
        <v>4946</v>
      </c>
      <c r="CQ2040" s="1" t="s">
        <v>4945</v>
      </c>
      <c r="CR2040" s="1" t="s">
        <v>4944</v>
      </c>
      <c r="CS2040" s="1" t="s">
        <v>4945</v>
      </c>
      <c r="CT2040" s="1" t="s">
        <v>4943</v>
      </c>
      <c r="CU2040" s="1" t="s">
        <v>4943</v>
      </c>
      <c r="CV2040" s="1" t="s">
        <v>4943</v>
      </c>
      <c r="CW2040" s="1" t="s">
        <v>4943</v>
      </c>
      <c r="CX2040" s="1" t="s">
        <v>4943</v>
      </c>
      <c r="CY2040" s="1" t="s">
        <v>4943</v>
      </c>
      <c r="CZ2040" s="1" t="s">
        <v>4943</v>
      </c>
    </row>
    <row r="2041" spans="2:104" x14ac:dyDescent="0.25">
      <c r="B2041" s="2">
        <v>44348</v>
      </c>
      <c r="C2041" s="1">
        <v>1</v>
      </c>
      <c r="D2041" s="1">
        <v>0</v>
      </c>
      <c r="E2041" s="1">
        <v>0</v>
      </c>
      <c r="F2041" s="1">
        <v>0</v>
      </c>
      <c r="G2041">
        <v>0</v>
      </c>
      <c r="H2041">
        <v>0</v>
      </c>
      <c r="I2041">
        <v>1</v>
      </c>
      <c r="J2041">
        <v>0</v>
      </c>
      <c r="K2041">
        <v>0</v>
      </c>
      <c r="L2041">
        <v>0</v>
      </c>
      <c r="M2041">
        <v>0</v>
      </c>
      <c r="N2041">
        <v>1</v>
      </c>
      <c r="O2041">
        <v>1</v>
      </c>
      <c r="P2041">
        <v>0</v>
      </c>
      <c r="Q2041">
        <v>0</v>
      </c>
      <c r="R2041">
        <v>0</v>
      </c>
      <c r="S2041">
        <v>0</v>
      </c>
      <c r="T2041">
        <v>1</v>
      </c>
      <c r="U2041">
        <v>0</v>
      </c>
      <c r="V2041" s="1">
        <v>1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>
        <v>0</v>
      </c>
      <c r="BD2041">
        <v>0</v>
      </c>
      <c r="BE2041">
        <v>0</v>
      </c>
      <c r="BF204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  <c r="BL2041" s="1">
        <v>0</v>
      </c>
      <c r="BM2041" s="1">
        <v>0</v>
      </c>
      <c r="BN2041" s="1">
        <v>0</v>
      </c>
      <c r="BO2041" s="1">
        <v>0</v>
      </c>
      <c r="BP2041" s="1">
        <v>0</v>
      </c>
      <c r="BQ2041" s="1">
        <v>0</v>
      </c>
      <c r="BR2041" s="1">
        <v>0</v>
      </c>
      <c r="BS2041" s="1">
        <v>0</v>
      </c>
      <c r="BT2041" s="1">
        <v>0</v>
      </c>
      <c r="BU2041" s="1">
        <v>0</v>
      </c>
      <c r="BV2041" s="1">
        <v>0</v>
      </c>
      <c r="BW2041" s="1">
        <v>0</v>
      </c>
      <c r="BX2041" s="1">
        <v>0</v>
      </c>
      <c r="BY2041" s="1">
        <v>0</v>
      </c>
      <c r="BZ2041" s="1">
        <v>0</v>
      </c>
      <c r="CA2041" s="1">
        <v>0</v>
      </c>
      <c r="CB2041" s="1">
        <v>0</v>
      </c>
      <c r="CC2041" s="1">
        <v>0</v>
      </c>
      <c r="CD2041" s="1">
        <v>0</v>
      </c>
      <c r="CE2041" s="1">
        <v>0</v>
      </c>
      <c r="CF2041" s="1">
        <v>0</v>
      </c>
      <c r="CG2041" s="1">
        <v>0</v>
      </c>
      <c r="CH2041" s="1">
        <v>0</v>
      </c>
      <c r="CI2041" s="1" t="s">
        <v>4944</v>
      </c>
      <c r="CJ2041" s="1" t="s">
        <v>4944</v>
      </c>
      <c r="CK2041" s="1" t="s">
        <v>4946</v>
      </c>
      <c r="CL2041" s="1" t="s">
        <v>4946</v>
      </c>
      <c r="CM2041" s="1" t="s">
        <v>4944</v>
      </c>
      <c r="CN2041" s="1" t="s">
        <v>4945</v>
      </c>
      <c r="CO2041" s="1" t="s">
        <v>4944</v>
      </c>
      <c r="CP2041" s="1" t="s">
        <v>4945</v>
      </c>
      <c r="CQ2041" s="1" t="s">
        <v>4944</v>
      </c>
      <c r="CR2041" s="1" t="s">
        <v>4944</v>
      </c>
      <c r="CS2041" s="1" t="s">
        <v>4945</v>
      </c>
      <c r="CT2041" s="1" t="s">
        <v>4943</v>
      </c>
      <c r="CU2041" s="1" t="s">
        <v>4943</v>
      </c>
      <c r="CV2041" s="1" t="s">
        <v>4943</v>
      </c>
      <c r="CW2041" s="1" t="s">
        <v>4943</v>
      </c>
      <c r="CX2041" s="1" t="s">
        <v>4943</v>
      </c>
      <c r="CY2041" s="1" t="s">
        <v>4943</v>
      </c>
      <c r="CZ2041" s="1" t="s">
        <v>4943</v>
      </c>
    </row>
    <row r="2042" spans="2:104" x14ac:dyDescent="0.25">
      <c r="B2042" s="2">
        <v>44348</v>
      </c>
      <c r="C2042" s="1">
        <v>1</v>
      </c>
      <c r="D2042" s="1">
        <v>0</v>
      </c>
      <c r="E2042" s="1">
        <v>0</v>
      </c>
      <c r="F2042" s="1">
        <v>0</v>
      </c>
      <c r="G2042">
        <v>0</v>
      </c>
      <c r="H2042">
        <v>0</v>
      </c>
      <c r="I2042">
        <v>1</v>
      </c>
      <c r="J2042">
        <v>0</v>
      </c>
      <c r="K2042">
        <v>0</v>
      </c>
      <c r="L2042">
        <v>0</v>
      </c>
      <c r="M2042">
        <v>0</v>
      </c>
      <c r="N2042">
        <v>1</v>
      </c>
      <c r="O2042">
        <v>0</v>
      </c>
      <c r="P2042">
        <v>0</v>
      </c>
      <c r="Q2042">
        <v>0</v>
      </c>
      <c r="R2042">
        <v>1</v>
      </c>
      <c r="S2042">
        <v>0</v>
      </c>
      <c r="T2042">
        <v>0</v>
      </c>
      <c r="U2042">
        <v>0</v>
      </c>
      <c r="V2042" s="1">
        <v>0</v>
      </c>
      <c r="W2042" s="1">
        <v>0</v>
      </c>
      <c r="X2042" s="1">
        <v>1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>
        <v>0</v>
      </c>
      <c r="BD2042">
        <v>0</v>
      </c>
      <c r="BE2042">
        <v>0</v>
      </c>
      <c r="BF2042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  <c r="BL2042" s="1">
        <v>0</v>
      </c>
      <c r="BM2042" s="1">
        <v>0</v>
      </c>
      <c r="BN2042" s="1">
        <v>0</v>
      </c>
      <c r="BO2042" s="1">
        <v>0</v>
      </c>
      <c r="BP2042" s="1">
        <v>0</v>
      </c>
      <c r="BQ2042" s="1">
        <v>0</v>
      </c>
      <c r="BR2042" s="1">
        <v>0</v>
      </c>
      <c r="BS2042" s="1">
        <v>0</v>
      </c>
      <c r="BT2042" s="1">
        <v>0</v>
      </c>
      <c r="BU2042" s="1">
        <v>0</v>
      </c>
      <c r="BV2042" s="1">
        <v>0</v>
      </c>
      <c r="BW2042" s="1">
        <v>0</v>
      </c>
      <c r="BX2042" s="1">
        <v>0</v>
      </c>
      <c r="BY2042" s="1">
        <v>0</v>
      </c>
      <c r="BZ2042" s="1">
        <v>0</v>
      </c>
      <c r="CA2042" s="1">
        <v>0</v>
      </c>
      <c r="CB2042" s="1">
        <v>0</v>
      </c>
      <c r="CC2042" s="1">
        <v>0</v>
      </c>
      <c r="CD2042" s="1">
        <v>0</v>
      </c>
      <c r="CE2042" s="1">
        <v>0</v>
      </c>
      <c r="CF2042" s="1">
        <v>0</v>
      </c>
      <c r="CG2042" s="1">
        <v>0</v>
      </c>
      <c r="CH2042" s="1">
        <v>0</v>
      </c>
      <c r="CI2042" s="1" t="s">
        <v>4946</v>
      </c>
      <c r="CJ2042" s="1" t="s">
        <v>4946</v>
      </c>
      <c r="CK2042" s="1" t="s">
        <v>4946</v>
      </c>
      <c r="CL2042" s="1" t="s">
        <v>4946</v>
      </c>
      <c r="CM2042" s="1" t="s">
        <v>4946</v>
      </c>
      <c r="CN2042" s="1" t="s">
        <v>4945</v>
      </c>
      <c r="CO2042" s="1" t="s">
        <v>4946</v>
      </c>
      <c r="CP2042" s="1" t="s">
        <v>4944</v>
      </c>
      <c r="CQ2042" s="1" t="s">
        <v>4945</v>
      </c>
      <c r="CR2042" s="1" t="s">
        <v>4945</v>
      </c>
      <c r="CS2042" s="1" t="s">
        <v>4945</v>
      </c>
      <c r="CT2042" s="1" t="s">
        <v>4943</v>
      </c>
      <c r="CU2042" s="1" t="s">
        <v>4943</v>
      </c>
      <c r="CV2042" s="1" t="s">
        <v>4943</v>
      </c>
      <c r="CW2042" s="1" t="s">
        <v>4943</v>
      </c>
      <c r="CX2042" s="1" t="s">
        <v>4943</v>
      </c>
      <c r="CY2042" s="1" t="s">
        <v>4943</v>
      </c>
      <c r="CZ2042" s="1" t="s">
        <v>4943</v>
      </c>
    </row>
    <row r="2043" spans="2:104" x14ac:dyDescent="0.25">
      <c r="B2043" s="2">
        <v>44348</v>
      </c>
      <c r="C2043" s="1">
        <v>1</v>
      </c>
      <c r="D2043" s="1">
        <v>0</v>
      </c>
      <c r="E2043" s="1">
        <v>0</v>
      </c>
      <c r="F2043" s="1">
        <v>0</v>
      </c>
      <c r="G2043">
        <v>0</v>
      </c>
      <c r="H2043">
        <v>0</v>
      </c>
      <c r="I2043">
        <v>1</v>
      </c>
      <c r="J2043">
        <v>1</v>
      </c>
      <c r="K2043">
        <v>1</v>
      </c>
      <c r="L2043">
        <v>1</v>
      </c>
      <c r="M2043">
        <v>1</v>
      </c>
      <c r="N2043">
        <v>1</v>
      </c>
      <c r="O2043">
        <v>1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1</v>
      </c>
      <c r="V2043" s="1">
        <v>1</v>
      </c>
      <c r="W2043" s="1">
        <v>0</v>
      </c>
      <c r="X2043" s="1">
        <v>0</v>
      </c>
      <c r="Y2043" s="1">
        <v>0</v>
      </c>
      <c r="Z2043" s="1">
        <v>1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1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1</v>
      </c>
      <c r="AM2043" s="1">
        <v>1</v>
      </c>
      <c r="AN2043" s="1">
        <v>0</v>
      </c>
      <c r="AO2043" s="1">
        <v>0</v>
      </c>
      <c r="AP2043" s="1">
        <v>0</v>
      </c>
      <c r="AQ2043" s="1">
        <v>1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1</v>
      </c>
      <c r="BA2043" s="1">
        <v>0</v>
      </c>
      <c r="BB2043" s="1">
        <v>1</v>
      </c>
      <c r="BC2043">
        <v>1</v>
      </c>
      <c r="BD2043">
        <v>1</v>
      </c>
      <c r="BE2043">
        <v>0</v>
      </c>
      <c r="BF2043">
        <v>1</v>
      </c>
      <c r="BG2043" s="1">
        <v>1</v>
      </c>
      <c r="BH2043" s="1">
        <v>0</v>
      </c>
      <c r="BI2043" s="1">
        <v>0</v>
      </c>
      <c r="BJ2043" s="1">
        <v>0</v>
      </c>
      <c r="BK2043" s="1">
        <v>1</v>
      </c>
      <c r="BL2043" s="1">
        <v>0</v>
      </c>
      <c r="BM2043" s="1">
        <v>0</v>
      </c>
      <c r="BN2043" s="1">
        <v>0</v>
      </c>
      <c r="BO2043" s="1">
        <v>0</v>
      </c>
      <c r="BP2043" s="1">
        <v>0</v>
      </c>
      <c r="BQ2043" s="1">
        <v>1</v>
      </c>
      <c r="BR2043" s="1">
        <v>1</v>
      </c>
      <c r="BS2043" s="1">
        <v>0</v>
      </c>
      <c r="BT2043" s="1">
        <v>0</v>
      </c>
      <c r="BU2043" s="1">
        <v>1</v>
      </c>
      <c r="BV2043" s="1">
        <v>1</v>
      </c>
      <c r="BW2043" s="1">
        <v>0</v>
      </c>
      <c r="BX2043" s="1">
        <v>0</v>
      </c>
      <c r="BY2043" s="1">
        <v>0</v>
      </c>
      <c r="BZ2043" s="1">
        <v>1</v>
      </c>
      <c r="CA2043" s="1">
        <v>0</v>
      </c>
      <c r="CB2043" s="1">
        <v>0</v>
      </c>
      <c r="CC2043" s="1">
        <v>0</v>
      </c>
      <c r="CD2043" s="1">
        <v>0</v>
      </c>
      <c r="CE2043" s="1">
        <v>0</v>
      </c>
      <c r="CF2043" s="1">
        <v>1</v>
      </c>
      <c r="CG2043" s="1">
        <v>0</v>
      </c>
      <c r="CH2043" s="1">
        <v>0</v>
      </c>
      <c r="CI2043" s="1" t="s">
        <v>4946</v>
      </c>
      <c r="CJ2043" s="1" t="s">
        <v>4946</v>
      </c>
      <c r="CK2043" s="1" t="s">
        <v>4944</v>
      </c>
      <c r="CL2043" s="1" t="s">
        <v>4944</v>
      </c>
      <c r="CM2043" s="1" t="s">
        <v>4946</v>
      </c>
      <c r="CN2043" s="1" t="s">
        <v>4944</v>
      </c>
      <c r="CO2043" s="1" t="s">
        <v>4944</v>
      </c>
      <c r="CP2043" s="1" t="s">
        <v>4944</v>
      </c>
      <c r="CQ2043" s="1" t="s">
        <v>4946</v>
      </c>
      <c r="CR2043" s="1" t="s">
        <v>4946</v>
      </c>
      <c r="CS2043" s="1" t="s">
        <v>4944</v>
      </c>
      <c r="CT2043" s="1" t="s">
        <v>4943</v>
      </c>
      <c r="CU2043" s="1" t="s">
        <v>4943</v>
      </c>
      <c r="CV2043" s="1" t="s">
        <v>4943</v>
      </c>
      <c r="CW2043" s="1" t="s">
        <v>4943</v>
      </c>
      <c r="CX2043" s="1" t="s">
        <v>4943</v>
      </c>
      <c r="CY2043" s="1" t="s">
        <v>4943</v>
      </c>
      <c r="CZ2043" s="1" t="s">
        <v>4943</v>
      </c>
    </row>
    <row r="2044" spans="2:104" x14ac:dyDescent="0.25">
      <c r="B2044" s="2">
        <v>44348</v>
      </c>
      <c r="C2044" s="1">
        <v>1</v>
      </c>
      <c r="D2044" s="1">
        <v>0</v>
      </c>
      <c r="E2044" s="1">
        <v>0</v>
      </c>
      <c r="F2044" s="1">
        <v>0</v>
      </c>
      <c r="G2044">
        <v>0</v>
      </c>
      <c r="H2044">
        <v>0</v>
      </c>
      <c r="I2044">
        <v>1</v>
      </c>
      <c r="J2044">
        <v>1</v>
      </c>
      <c r="K2044">
        <v>1</v>
      </c>
      <c r="L2044">
        <v>0</v>
      </c>
      <c r="M2044">
        <v>1</v>
      </c>
      <c r="N2044">
        <v>1</v>
      </c>
      <c r="O2044">
        <v>1</v>
      </c>
      <c r="P2044">
        <v>0</v>
      </c>
      <c r="Q2044">
        <v>0</v>
      </c>
      <c r="R2044">
        <v>1</v>
      </c>
      <c r="S2044">
        <v>0</v>
      </c>
      <c r="T2044">
        <v>1</v>
      </c>
      <c r="U2044">
        <v>1</v>
      </c>
      <c r="V2044" s="1">
        <v>1</v>
      </c>
      <c r="W2044" s="1">
        <v>1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1</v>
      </c>
      <c r="AG2044" s="1">
        <v>0</v>
      </c>
      <c r="AH2044" s="1">
        <v>1</v>
      </c>
      <c r="AI2044" s="1">
        <v>0</v>
      </c>
      <c r="AJ2044" s="1">
        <v>0</v>
      </c>
      <c r="AK2044" s="1">
        <v>0</v>
      </c>
      <c r="AL2044" s="1">
        <v>0</v>
      </c>
      <c r="AM2044" s="1">
        <v>1</v>
      </c>
      <c r="AN2044" s="1">
        <v>1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1</v>
      </c>
      <c r="AY2044" s="1">
        <v>0</v>
      </c>
      <c r="AZ2044" s="1">
        <v>0</v>
      </c>
      <c r="BA2044" s="1">
        <v>0</v>
      </c>
      <c r="BB2044" s="1">
        <v>0</v>
      </c>
      <c r="BC2044">
        <v>1</v>
      </c>
      <c r="BD2044">
        <v>1</v>
      </c>
      <c r="BE2044">
        <v>1</v>
      </c>
      <c r="BF2044">
        <v>1</v>
      </c>
      <c r="BG2044" s="1">
        <v>1</v>
      </c>
      <c r="BH2044" s="1">
        <v>1</v>
      </c>
      <c r="BI2044" s="1">
        <v>0</v>
      </c>
      <c r="BJ2044" s="1">
        <v>0</v>
      </c>
      <c r="BK2044" s="1">
        <v>0</v>
      </c>
      <c r="BL2044" s="1">
        <v>0</v>
      </c>
      <c r="BM2044" s="1">
        <v>0</v>
      </c>
      <c r="BN2044" s="1">
        <v>0</v>
      </c>
      <c r="BO2044" s="1">
        <v>0</v>
      </c>
      <c r="BP2044" s="1">
        <v>0</v>
      </c>
      <c r="BQ2044" s="1">
        <v>0</v>
      </c>
      <c r="BR2044" s="1">
        <v>0</v>
      </c>
      <c r="BS2044" s="1">
        <v>0</v>
      </c>
      <c r="BT2044" s="1">
        <v>0</v>
      </c>
      <c r="BU2044" s="1">
        <v>0</v>
      </c>
      <c r="BV2044" s="1">
        <v>0</v>
      </c>
      <c r="BW2044" s="1">
        <v>0</v>
      </c>
      <c r="BX2044" s="1">
        <v>0</v>
      </c>
      <c r="BY2044" s="1">
        <v>0</v>
      </c>
      <c r="BZ2044" s="1">
        <v>0</v>
      </c>
      <c r="CA2044" s="1">
        <v>0</v>
      </c>
      <c r="CB2044" s="1">
        <v>0</v>
      </c>
      <c r="CC2044" s="1">
        <v>0</v>
      </c>
      <c r="CD2044" s="1">
        <v>0</v>
      </c>
      <c r="CE2044" s="1">
        <v>0</v>
      </c>
      <c r="CF2044" s="1">
        <v>1</v>
      </c>
      <c r="CG2044" s="1">
        <v>1</v>
      </c>
      <c r="CH2044" s="1">
        <v>0</v>
      </c>
      <c r="CI2044" s="1" t="s">
        <v>4946</v>
      </c>
      <c r="CJ2044" s="1" t="s">
        <v>4946</v>
      </c>
      <c r="CK2044" s="1" t="s">
        <v>4944</v>
      </c>
      <c r="CL2044" s="1" t="s">
        <v>4944</v>
      </c>
      <c r="CM2044" s="1" t="s">
        <v>4945</v>
      </c>
      <c r="CN2044" s="1" t="s">
        <v>4946</v>
      </c>
      <c r="CO2044" s="1" t="s">
        <v>4946</v>
      </c>
      <c r="CP2044" s="1" t="s">
        <v>4946</v>
      </c>
      <c r="CQ2044" s="1" t="s">
        <v>4946</v>
      </c>
      <c r="CR2044" s="1" t="s">
        <v>4946</v>
      </c>
      <c r="CS2044" s="1" t="s">
        <v>4945</v>
      </c>
      <c r="CT2044" s="1" t="s">
        <v>4943</v>
      </c>
      <c r="CU2044" s="1" t="s">
        <v>4943</v>
      </c>
      <c r="CV2044" s="1" t="s">
        <v>4943</v>
      </c>
      <c r="CW2044" s="1" t="s">
        <v>4943</v>
      </c>
      <c r="CX2044" s="1" t="s">
        <v>4943</v>
      </c>
      <c r="CY2044" s="1" t="s">
        <v>4943</v>
      </c>
      <c r="CZ2044" s="1" t="s">
        <v>4943</v>
      </c>
    </row>
    <row r="2045" spans="2:104" x14ac:dyDescent="0.25">
      <c r="B2045" s="2">
        <v>44348</v>
      </c>
      <c r="C2045" s="1">
        <v>1</v>
      </c>
      <c r="D2045" s="1">
        <v>0</v>
      </c>
      <c r="E2045" s="1">
        <v>0</v>
      </c>
      <c r="F2045" s="1">
        <v>0</v>
      </c>
      <c r="G2045">
        <v>0</v>
      </c>
      <c r="H2045">
        <v>0</v>
      </c>
      <c r="I2045">
        <v>1</v>
      </c>
      <c r="J2045">
        <v>1</v>
      </c>
      <c r="K2045">
        <v>1</v>
      </c>
      <c r="L2045">
        <v>1</v>
      </c>
      <c r="M2045">
        <v>0</v>
      </c>
      <c r="N2045">
        <v>1</v>
      </c>
      <c r="O2045">
        <v>1</v>
      </c>
      <c r="P2045">
        <v>0</v>
      </c>
      <c r="Q2045">
        <v>0</v>
      </c>
      <c r="R2045">
        <v>1</v>
      </c>
      <c r="S2045">
        <v>0</v>
      </c>
      <c r="T2045">
        <v>1</v>
      </c>
      <c r="U2045">
        <v>0</v>
      </c>
      <c r="V2045" s="1">
        <v>0</v>
      </c>
      <c r="W2045" s="1">
        <v>0</v>
      </c>
      <c r="X2045" s="1">
        <v>1</v>
      </c>
      <c r="Y2045" s="1">
        <v>0</v>
      </c>
      <c r="Z2045" s="1">
        <v>0</v>
      </c>
      <c r="AA2045" s="1">
        <v>1</v>
      </c>
      <c r="AB2045" s="1">
        <v>0</v>
      </c>
      <c r="AC2045" s="1">
        <v>0</v>
      </c>
      <c r="AD2045" s="1">
        <v>0</v>
      </c>
      <c r="AE2045" s="1">
        <v>0</v>
      </c>
      <c r="AF2045" s="1">
        <v>1</v>
      </c>
      <c r="AG2045" s="1">
        <v>0</v>
      </c>
      <c r="AH2045" s="1">
        <v>1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1</v>
      </c>
      <c r="AP2045" s="1">
        <v>0</v>
      </c>
      <c r="AQ2045" s="1">
        <v>0</v>
      </c>
      <c r="AR2045" s="1">
        <v>1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1</v>
      </c>
      <c r="AY2045" s="1">
        <v>1</v>
      </c>
      <c r="AZ2045" s="1">
        <v>1</v>
      </c>
      <c r="BA2045" s="1">
        <v>0</v>
      </c>
      <c r="BB2045" s="1">
        <v>1</v>
      </c>
      <c r="BC2045">
        <v>1</v>
      </c>
      <c r="BD2045">
        <v>1</v>
      </c>
      <c r="BE2045">
        <v>1</v>
      </c>
      <c r="BF2045">
        <v>0</v>
      </c>
      <c r="BG2045" s="1">
        <v>0</v>
      </c>
      <c r="BH2045" s="1">
        <v>0</v>
      </c>
      <c r="BI2045" s="1">
        <v>1</v>
      </c>
      <c r="BJ2045" s="1">
        <v>0</v>
      </c>
      <c r="BK2045" s="1">
        <v>0</v>
      </c>
      <c r="BL2045" s="1">
        <v>1</v>
      </c>
      <c r="BM2045" s="1">
        <v>0</v>
      </c>
      <c r="BN2045" s="1">
        <v>0</v>
      </c>
      <c r="BO2045" s="1">
        <v>0</v>
      </c>
      <c r="BP2045" s="1">
        <v>0</v>
      </c>
      <c r="BQ2045" s="1">
        <v>1</v>
      </c>
      <c r="BR2045" s="1">
        <v>0</v>
      </c>
      <c r="BS2045" s="1">
        <v>0</v>
      </c>
      <c r="BT2045" s="1">
        <v>1</v>
      </c>
      <c r="BU2045" s="1">
        <v>1</v>
      </c>
      <c r="BV2045" s="1">
        <v>0</v>
      </c>
      <c r="BW2045" s="1">
        <v>0</v>
      </c>
      <c r="BX2045" s="1">
        <v>1</v>
      </c>
      <c r="BY2045" s="1">
        <v>0</v>
      </c>
      <c r="BZ2045" s="1">
        <v>0</v>
      </c>
      <c r="CA2045" s="1">
        <v>1</v>
      </c>
      <c r="CB2045" s="1">
        <v>0</v>
      </c>
      <c r="CC2045" s="1">
        <v>0</v>
      </c>
      <c r="CD2045" s="1">
        <v>0</v>
      </c>
      <c r="CE2045" s="1">
        <v>0</v>
      </c>
      <c r="CF2045" s="1">
        <v>0</v>
      </c>
      <c r="CG2045" s="1">
        <v>0</v>
      </c>
      <c r="CH2045" s="1">
        <v>0</v>
      </c>
      <c r="CI2045" s="1" t="s">
        <v>4946</v>
      </c>
      <c r="CJ2045" s="1" t="s">
        <v>4946</v>
      </c>
      <c r="CK2045" s="1" t="s">
        <v>4946</v>
      </c>
      <c r="CL2045" s="1" t="s">
        <v>4946</v>
      </c>
      <c r="CM2045" s="1" t="s">
        <v>4946</v>
      </c>
      <c r="CN2045" s="1" t="s">
        <v>4946</v>
      </c>
      <c r="CO2045" s="1" t="s">
        <v>4946</v>
      </c>
      <c r="CP2045" s="1" t="s">
        <v>4946</v>
      </c>
      <c r="CQ2045" s="1" t="s">
        <v>4946</v>
      </c>
      <c r="CR2045" s="1" t="s">
        <v>4946</v>
      </c>
      <c r="CS2045" s="1" t="s">
        <v>4946</v>
      </c>
      <c r="CT2045" s="1" t="s">
        <v>4943</v>
      </c>
      <c r="CU2045" s="1" t="s">
        <v>4943</v>
      </c>
      <c r="CV2045" s="1" t="s">
        <v>4943</v>
      </c>
      <c r="CW2045" s="1" t="s">
        <v>4943</v>
      </c>
      <c r="CX2045" s="1" t="s">
        <v>4943</v>
      </c>
      <c r="CY2045" s="1" t="s">
        <v>4943</v>
      </c>
      <c r="CZ2045" s="1" t="s">
        <v>4943</v>
      </c>
    </row>
    <row r="2046" spans="2:104" x14ac:dyDescent="0.25">
      <c r="B2046" s="2">
        <v>44348</v>
      </c>
      <c r="C2046" s="1">
        <v>1</v>
      </c>
      <c r="D2046" s="1">
        <v>0</v>
      </c>
      <c r="E2046" s="1">
        <v>0</v>
      </c>
      <c r="F2046" s="1">
        <v>0</v>
      </c>
      <c r="G2046">
        <v>0</v>
      </c>
      <c r="H2046">
        <v>0</v>
      </c>
      <c r="I2046">
        <v>1</v>
      </c>
      <c r="J2046">
        <v>0</v>
      </c>
      <c r="K2046">
        <v>1</v>
      </c>
      <c r="L2046">
        <v>0</v>
      </c>
      <c r="M2046">
        <v>1</v>
      </c>
      <c r="N2046">
        <v>1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 s="1">
        <v>1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1</v>
      </c>
      <c r="BA2046" s="1">
        <v>0</v>
      </c>
      <c r="BB2046" s="1">
        <v>1</v>
      </c>
      <c r="BC2046">
        <v>1</v>
      </c>
      <c r="BD2046">
        <v>0</v>
      </c>
      <c r="BE2046">
        <v>0</v>
      </c>
      <c r="BF2046">
        <v>0</v>
      </c>
      <c r="BG2046" s="1">
        <v>1</v>
      </c>
      <c r="BH2046" s="1">
        <v>0</v>
      </c>
      <c r="BI2046" s="1">
        <v>0</v>
      </c>
      <c r="BJ2046" s="1">
        <v>0</v>
      </c>
      <c r="BK2046" s="1">
        <v>0</v>
      </c>
      <c r="BL2046" s="1">
        <v>0</v>
      </c>
      <c r="BM2046" s="1">
        <v>0</v>
      </c>
      <c r="BN2046" s="1">
        <v>0</v>
      </c>
      <c r="BO2046" s="1">
        <v>0</v>
      </c>
      <c r="BP2046" s="1">
        <v>0</v>
      </c>
      <c r="BQ2046" s="1">
        <v>0</v>
      </c>
      <c r="BR2046" s="1">
        <v>0</v>
      </c>
      <c r="BS2046" s="1">
        <v>0</v>
      </c>
      <c r="BT2046" s="1">
        <v>0</v>
      </c>
      <c r="BU2046" s="1">
        <v>0</v>
      </c>
      <c r="BV2046" s="1">
        <v>0</v>
      </c>
      <c r="BW2046" s="1">
        <v>0</v>
      </c>
      <c r="BX2046" s="1">
        <v>0</v>
      </c>
      <c r="BY2046" s="1">
        <v>0</v>
      </c>
      <c r="BZ2046" s="1">
        <v>0</v>
      </c>
      <c r="CA2046" s="1">
        <v>0</v>
      </c>
      <c r="CB2046" s="1">
        <v>0</v>
      </c>
      <c r="CC2046" s="1">
        <v>0</v>
      </c>
      <c r="CD2046" s="1">
        <v>0</v>
      </c>
      <c r="CE2046" s="1">
        <v>0</v>
      </c>
      <c r="CF2046" s="1">
        <v>1</v>
      </c>
      <c r="CG2046" s="1">
        <v>0</v>
      </c>
      <c r="CH2046" s="1">
        <v>0</v>
      </c>
      <c r="CI2046" s="1" t="s">
        <v>4946</v>
      </c>
      <c r="CJ2046" s="1" t="s">
        <v>4946</v>
      </c>
      <c r="CK2046" s="1" t="s">
        <v>4945</v>
      </c>
      <c r="CL2046" s="1" t="s">
        <v>4945</v>
      </c>
      <c r="CM2046" s="1" t="s">
        <v>4946</v>
      </c>
      <c r="CN2046" s="1" t="s">
        <v>4945</v>
      </c>
      <c r="CO2046" s="1" t="s">
        <v>4944</v>
      </c>
      <c r="CP2046" s="1" t="s">
        <v>4946</v>
      </c>
      <c r="CQ2046" s="1" t="s">
        <v>4945</v>
      </c>
      <c r="CR2046" s="1" t="s">
        <v>4944</v>
      </c>
      <c r="CS2046" s="1" t="s">
        <v>4946</v>
      </c>
      <c r="CT2046" s="1" t="s">
        <v>4943</v>
      </c>
      <c r="CU2046" s="1" t="s">
        <v>4943</v>
      </c>
      <c r="CV2046" s="1" t="s">
        <v>4943</v>
      </c>
      <c r="CW2046" s="1" t="s">
        <v>4943</v>
      </c>
      <c r="CX2046" s="1" t="s">
        <v>4943</v>
      </c>
      <c r="CY2046" s="1" t="s">
        <v>4943</v>
      </c>
      <c r="CZ2046" s="1" t="s">
        <v>4943</v>
      </c>
    </row>
    <row r="2047" spans="2:104" x14ac:dyDescent="0.25">
      <c r="B2047" s="2">
        <v>44348</v>
      </c>
      <c r="C2047" s="1">
        <v>1</v>
      </c>
      <c r="D2047" s="1">
        <v>0</v>
      </c>
      <c r="E2047" s="1">
        <v>0</v>
      </c>
      <c r="F2047" s="1">
        <v>0</v>
      </c>
      <c r="G2047">
        <v>0</v>
      </c>
      <c r="H2047">
        <v>0</v>
      </c>
      <c r="I2047">
        <v>1</v>
      </c>
      <c r="J2047">
        <v>0</v>
      </c>
      <c r="K2047">
        <v>1</v>
      </c>
      <c r="L2047">
        <v>0</v>
      </c>
      <c r="M2047">
        <v>1</v>
      </c>
      <c r="N2047">
        <v>1</v>
      </c>
      <c r="O2047">
        <v>0</v>
      </c>
      <c r="P2047">
        <v>0</v>
      </c>
      <c r="Q2047">
        <v>0</v>
      </c>
      <c r="R2047">
        <v>1</v>
      </c>
      <c r="S2047">
        <v>1</v>
      </c>
      <c r="T2047">
        <v>1</v>
      </c>
      <c r="U2047">
        <v>0</v>
      </c>
      <c r="V2047" s="1">
        <v>1</v>
      </c>
      <c r="W2047" s="1">
        <v>1</v>
      </c>
      <c r="X2047" s="1">
        <v>0</v>
      </c>
      <c r="Y2047" s="1">
        <v>1</v>
      </c>
      <c r="Z2047" s="1">
        <v>1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1</v>
      </c>
      <c r="AX2047" s="1">
        <v>1</v>
      </c>
      <c r="AY2047" s="1">
        <v>1</v>
      </c>
      <c r="AZ2047" s="1">
        <v>1</v>
      </c>
      <c r="BA2047" s="1">
        <v>0</v>
      </c>
      <c r="BB2047" s="1">
        <v>0</v>
      </c>
      <c r="BC2047">
        <v>1</v>
      </c>
      <c r="BD2047">
        <v>1</v>
      </c>
      <c r="BE2047">
        <v>1</v>
      </c>
      <c r="BF2047">
        <v>0</v>
      </c>
      <c r="BG2047" s="1">
        <v>1</v>
      </c>
      <c r="BH2047" s="1">
        <v>1</v>
      </c>
      <c r="BI2047" s="1">
        <v>0</v>
      </c>
      <c r="BJ2047" s="1">
        <v>1</v>
      </c>
      <c r="BK2047" s="1">
        <v>1</v>
      </c>
      <c r="BL2047" s="1">
        <v>0</v>
      </c>
      <c r="BM2047" s="1">
        <v>0</v>
      </c>
      <c r="BN2047" s="1">
        <v>0</v>
      </c>
      <c r="BO2047" s="1">
        <v>0</v>
      </c>
      <c r="BP2047" s="1">
        <v>0</v>
      </c>
      <c r="BQ2047" s="1">
        <v>0</v>
      </c>
      <c r="BR2047" s="1">
        <v>0</v>
      </c>
      <c r="BS2047" s="1">
        <v>0</v>
      </c>
      <c r="BT2047" s="1">
        <v>0</v>
      </c>
      <c r="BU2047" s="1">
        <v>0</v>
      </c>
      <c r="BV2047" s="1">
        <v>0</v>
      </c>
      <c r="BW2047" s="1">
        <v>0</v>
      </c>
      <c r="BX2047" s="1">
        <v>0</v>
      </c>
      <c r="BY2047" s="1">
        <v>0</v>
      </c>
      <c r="BZ2047" s="1">
        <v>0</v>
      </c>
      <c r="CA2047" s="1">
        <v>0</v>
      </c>
      <c r="CB2047" s="1">
        <v>0</v>
      </c>
      <c r="CC2047" s="1">
        <v>0</v>
      </c>
      <c r="CD2047" s="1">
        <v>0</v>
      </c>
      <c r="CE2047" s="1">
        <v>0</v>
      </c>
      <c r="CF2047" s="1">
        <v>1</v>
      </c>
      <c r="CG2047" s="1">
        <v>1</v>
      </c>
      <c r="CH2047" s="1">
        <v>1</v>
      </c>
      <c r="CI2047" s="1" t="s">
        <v>4946</v>
      </c>
      <c r="CJ2047" s="1" t="s">
        <v>4946</v>
      </c>
      <c r="CK2047" s="1" t="s">
        <v>4944</v>
      </c>
      <c r="CL2047" s="1" t="s">
        <v>4944</v>
      </c>
      <c r="CM2047" s="1" t="s">
        <v>4946</v>
      </c>
      <c r="CN2047" s="1" t="s">
        <v>4946</v>
      </c>
      <c r="CO2047" s="1" t="s">
        <v>4946</v>
      </c>
      <c r="CP2047" s="1" t="s">
        <v>4946</v>
      </c>
      <c r="CQ2047" s="1" t="s">
        <v>4944</v>
      </c>
      <c r="CR2047" s="1" t="s">
        <v>4946</v>
      </c>
      <c r="CS2047" s="1" t="s">
        <v>4945</v>
      </c>
      <c r="CT2047" s="1" t="s">
        <v>4943</v>
      </c>
      <c r="CU2047" s="1" t="s">
        <v>4943</v>
      </c>
      <c r="CV2047" s="1" t="s">
        <v>4943</v>
      </c>
      <c r="CW2047" s="1" t="s">
        <v>4943</v>
      </c>
      <c r="CX2047" s="1" t="s">
        <v>4943</v>
      </c>
      <c r="CY2047" s="1" t="s">
        <v>4943</v>
      </c>
      <c r="CZ2047" s="1" t="s">
        <v>4943</v>
      </c>
    </row>
    <row r="2048" spans="2:104" x14ac:dyDescent="0.25">
      <c r="B2048" s="2">
        <v>44348</v>
      </c>
      <c r="C2048" s="1">
        <v>1</v>
      </c>
      <c r="D2048" s="1">
        <v>0</v>
      </c>
      <c r="E2048" s="1">
        <v>0</v>
      </c>
      <c r="F2048" s="1">
        <v>0</v>
      </c>
      <c r="G2048">
        <v>0</v>
      </c>
      <c r="H2048">
        <v>0</v>
      </c>
      <c r="I2048">
        <v>1</v>
      </c>
      <c r="J2048">
        <v>0</v>
      </c>
      <c r="K2048">
        <v>1</v>
      </c>
      <c r="L2048">
        <v>0</v>
      </c>
      <c r="M2048">
        <v>1</v>
      </c>
      <c r="N2048">
        <v>1</v>
      </c>
      <c r="O2048">
        <v>1</v>
      </c>
      <c r="P2048">
        <v>0</v>
      </c>
      <c r="Q2048">
        <v>0</v>
      </c>
      <c r="R2048">
        <v>0</v>
      </c>
      <c r="S2048">
        <v>0</v>
      </c>
      <c r="T2048">
        <v>1</v>
      </c>
      <c r="U2048">
        <v>0</v>
      </c>
      <c r="V2048" s="1">
        <v>1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1</v>
      </c>
      <c r="AY2048" s="1">
        <v>1</v>
      </c>
      <c r="AZ2048" s="1">
        <v>1</v>
      </c>
      <c r="BA2048" s="1">
        <v>0</v>
      </c>
      <c r="BB2048" s="1">
        <v>1</v>
      </c>
      <c r="BC2048">
        <v>1</v>
      </c>
      <c r="BD2048">
        <v>1</v>
      </c>
      <c r="BE2048">
        <v>1</v>
      </c>
      <c r="BF2048">
        <v>1</v>
      </c>
      <c r="BG2048" s="1">
        <v>1</v>
      </c>
      <c r="BH2048" s="1">
        <v>0</v>
      </c>
      <c r="BI2048" s="1">
        <v>0</v>
      </c>
      <c r="BJ2048" s="1">
        <v>0</v>
      </c>
      <c r="BK2048" s="1">
        <v>0</v>
      </c>
      <c r="BL2048" s="1">
        <v>0</v>
      </c>
      <c r="BM2048" s="1">
        <v>0</v>
      </c>
      <c r="BN2048" s="1">
        <v>0</v>
      </c>
      <c r="BO2048" s="1">
        <v>0</v>
      </c>
      <c r="BP2048" s="1">
        <v>0</v>
      </c>
      <c r="BQ2048" s="1">
        <v>0</v>
      </c>
      <c r="BR2048" s="1">
        <v>0</v>
      </c>
      <c r="BS2048" s="1">
        <v>0</v>
      </c>
      <c r="BT2048" s="1">
        <v>0</v>
      </c>
      <c r="BU2048" s="1">
        <v>0</v>
      </c>
      <c r="BV2048" s="1">
        <v>0</v>
      </c>
      <c r="BW2048" s="1">
        <v>0</v>
      </c>
      <c r="BX2048" s="1">
        <v>0</v>
      </c>
      <c r="BY2048" s="1">
        <v>0</v>
      </c>
      <c r="BZ2048" s="1">
        <v>0</v>
      </c>
      <c r="CA2048" s="1">
        <v>0</v>
      </c>
      <c r="CB2048" s="1">
        <v>0</v>
      </c>
      <c r="CC2048" s="1">
        <v>0</v>
      </c>
      <c r="CD2048" s="1">
        <v>0</v>
      </c>
      <c r="CE2048" s="1">
        <v>0</v>
      </c>
      <c r="CF2048" s="1">
        <v>1</v>
      </c>
      <c r="CG2048" s="1">
        <v>0</v>
      </c>
      <c r="CH2048" s="1">
        <v>0</v>
      </c>
      <c r="CI2048" s="1" t="s">
        <v>4946</v>
      </c>
      <c r="CJ2048" s="1" t="s">
        <v>4946</v>
      </c>
      <c r="CK2048" s="1" t="s">
        <v>4946</v>
      </c>
      <c r="CL2048" s="1" t="s">
        <v>4946</v>
      </c>
      <c r="CM2048" s="1" t="s">
        <v>4946</v>
      </c>
      <c r="CN2048" s="1" t="s">
        <v>4946</v>
      </c>
      <c r="CO2048" s="1" t="s">
        <v>4946</v>
      </c>
      <c r="CP2048" s="1" t="s">
        <v>4946</v>
      </c>
      <c r="CQ2048" s="1" t="s">
        <v>4944</v>
      </c>
      <c r="CR2048" s="1" t="s">
        <v>4944</v>
      </c>
      <c r="CS2048" s="1" t="s">
        <v>4944</v>
      </c>
      <c r="CT2048" s="1" t="s">
        <v>4943</v>
      </c>
      <c r="CU2048" s="1" t="s">
        <v>4943</v>
      </c>
      <c r="CV2048" s="1" t="s">
        <v>4943</v>
      </c>
      <c r="CW2048" s="1" t="s">
        <v>4943</v>
      </c>
      <c r="CX2048" s="1" t="s">
        <v>4943</v>
      </c>
      <c r="CY2048" s="1" t="s">
        <v>4943</v>
      </c>
      <c r="CZ2048" s="1" t="s">
        <v>4943</v>
      </c>
    </row>
    <row r="2049" spans="2:104" x14ac:dyDescent="0.25">
      <c r="B2049" s="2">
        <v>44348</v>
      </c>
      <c r="C2049" s="1">
        <v>1</v>
      </c>
      <c r="D2049" s="1">
        <v>0</v>
      </c>
      <c r="E2049" s="1">
        <v>0</v>
      </c>
      <c r="F2049" s="1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>
        <v>0</v>
      </c>
      <c r="BD2049">
        <v>0</v>
      </c>
      <c r="BE2049">
        <v>0</v>
      </c>
      <c r="BF2049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  <c r="BL2049" s="1">
        <v>0</v>
      </c>
      <c r="BM2049" s="1">
        <v>0</v>
      </c>
      <c r="BN2049" s="1">
        <v>0</v>
      </c>
      <c r="BO2049" s="1">
        <v>0</v>
      </c>
      <c r="BP2049" s="1">
        <v>0</v>
      </c>
      <c r="BQ2049" s="1">
        <v>0</v>
      </c>
      <c r="BR2049" s="1">
        <v>0</v>
      </c>
      <c r="BS2049" s="1">
        <v>0</v>
      </c>
      <c r="BT2049" s="1">
        <v>0</v>
      </c>
      <c r="BU2049" s="1">
        <v>0</v>
      </c>
      <c r="BV2049" s="1">
        <v>0</v>
      </c>
      <c r="BW2049" s="1">
        <v>0</v>
      </c>
      <c r="BX2049" s="1">
        <v>0</v>
      </c>
      <c r="BY2049" s="1">
        <v>0</v>
      </c>
      <c r="BZ2049" s="1">
        <v>0</v>
      </c>
      <c r="CA2049" s="1">
        <v>0</v>
      </c>
      <c r="CB2049" s="1">
        <v>0</v>
      </c>
      <c r="CC2049" s="1">
        <v>0</v>
      </c>
      <c r="CD2049" s="1">
        <v>0</v>
      </c>
      <c r="CE2049" s="1">
        <v>0</v>
      </c>
      <c r="CF2049" s="1">
        <v>0</v>
      </c>
      <c r="CG2049" s="1">
        <v>0</v>
      </c>
      <c r="CH2049" s="1">
        <v>0</v>
      </c>
      <c r="CI2049" s="1" t="s">
        <v>4944</v>
      </c>
      <c r="CJ2049" s="1" t="s">
        <v>4944</v>
      </c>
      <c r="CK2049" s="1" t="s">
        <v>4944</v>
      </c>
      <c r="CL2049" s="1" t="s">
        <v>4944</v>
      </c>
      <c r="CM2049" s="1" t="s">
        <v>4944</v>
      </c>
      <c r="CN2049" s="1" t="s">
        <v>4944</v>
      </c>
      <c r="CO2049" s="1" t="s">
        <v>4944</v>
      </c>
      <c r="CP2049" s="1" t="s">
        <v>4946</v>
      </c>
      <c r="CQ2049" s="1" t="s">
        <v>4944</v>
      </c>
      <c r="CR2049" s="1" t="s">
        <v>4944</v>
      </c>
      <c r="CS2049" s="1" t="s">
        <v>4944</v>
      </c>
      <c r="CT2049" s="1" t="s">
        <v>4943</v>
      </c>
      <c r="CU2049" s="1" t="s">
        <v>4943</v>
      </c>
      <c r="CV2049" s="1" t="s">
        <v>4943</v>
      </c>
      <c r="CW2049" s="1" t="s">
        <v>4943</v>
      </c>
      <c r="CX2049" s="1" t="s">
        <v>4943</v>
      </c>
      <c r="CY2049" s="1" t="s">
        <v>4943</v>
      </c>
      <c r="CZ2049" s="1" t="s">
        <v>4943</v>
      </c>
    </row>
    <row r="2050" spans="2:104" x14ac:dyDescent="0.25">
      <c r="B2050" s="2">
        <v>44348</v>
      </c>
      <c r="C2050" s="1">
        <v>0</v>
      </c>
      <c r="D2050" s="1">
        <v>1</v>
      </c>
      <c r="E2050" s="1">
        <v>0</v>
      </c>
      <c r="F2050" s="1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>
        <v>0</v>
      </c>
      <c r="BD2050">
        <v>0</v>
      </c>
      <c r="BE2050">
        <v>0</v>
      </c>
      <c r="BF2050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  <c r="BL2050" s="1">
        <v>0</v>
      </c>
      <c r="BM2050" s="1">
        <v>0</v>
      </c>
      <c r="BN2050" s="1">
        <v>0</v>
      </c>
      <c r="BO2050" s="1">
        <v>0</v>
      </c>
      <c r="BP2050" s="1">
        <v>0</v>
      </c>
      <c r="BQ2050" s="1">
        <v>0</v>
      </c>
      <c r="BR2050" s="1">
        <v>0</v>
      </c>
      <c r="BS2050" s="1">
        <v>0</v>
      </c>
      <c r="BT2050" s="1">
        <v>0</v>
      </c>
      <c r="BU2050" s="1">
        <v>0</v>
      </c>
      <c r="BV2050" s="1">
        <v>0</v>
      </c>
      <c r="BW2050" s="1">
        <v>0</v>
      </c>
      <c r="BX2050" s="1">
        <v>0</v>
      </c>
      <c r="BY2050" s="1">
        <v>0</v>
      </c>
      <c r="BZ2050" s="1">
        <v>0</v>
      </c>
      <c r="CA2050" s="1">
        <v>0</v>
      </c>
      <c r="CB2050" s="1">
        <v>0</v>
      </c>
      <c r="CC2050" s="1">
        <v>0</v>
      </c>
      <c r="CD2050" s="1">
        <v>0</v>
      </c>
      <c r="CE2050" s="1">
        <v>0</v>
      </c>
      <c r="CF2050" s="1">
        <v>0</v>
      </c>
      <c r="CG2050" s="1">
        <v>0</v>
      </c>
      <c r="CH2050" s="1">
        <v>0</v>
      </c>
      <c r="CI2050" s="1" t="s">
        <v>4943</v>
      </c>
      <c r="CJ2050" s="1" t="s">
        <v>4943</v>
      </c>
      <c r="CK2050" s="1" t="s">
        <v>4943</v>
      </c>
      <c r="CL2050" s="1" t="s">
        <v>4943</v>
      </c>
      <c r="CM2050" s="1" t="s">
        <v>4943</v>
      </c>
      <c r="CN2050" s="1" t="s">
        <v>4943</v>
      </c>
      <c r="CO2050" s="1" t="s">
        <v>4943</v>
      </c>
      <c r="CP2050" s="1" t="s">
        <v>4943</v>
      </c>
      <c r="CQ2050" s="1" t="s">
        <v>4943</v>
      </c>
      <c r="CR2050" s="1" t="s">
        <v>4943</v>
      </c>
      <c r="CS2050" s="1" t="s">
        <v>4943</v>
      </c>
      <c r="CT2050" s="1" t="s">
        <v>4943</v>
      </c>
      <c r="CU2050" s="1" t="s">
        <v>4943</v>
      </c>
      <c r="CV2050" s="1" t="s">
        <v>4943</v>
      </c>
      <c r="CW2050" s="1" t="s">
        <v>4943</v>
      </c>
      <c r="CX2050" s="1" t="s">
        <v>4943</v>
      </c>
      <c r="CY2050" s="1" t="s">
        <v>23</v>
      </c>
      <c r="CZ2050" s="1" t="s">
        <v>4943</v>
      </c>
    </row>
    <row r="2051" spans="2:104" x14ac:dyDescent="0.25">
      <c r="B2051" s="2">
        <v>44348</v>
      </c>
      <c r="C2051" s="1">
        <v>0</v>
      </c>
      <c r="D2051" s="1">
        <v>1</v>
      </c>
      <c r="E2051" s="1">
        <v>0</v>
      </c>
      <c r="F2051" s="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>
        <v>0</v>
      </c>
      <c r="BD2051">
        <v>0</v>
      </c>
      <c r="BE2051">
        <v>0</v>
      </c>
      <c r="BF205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  <c r="BL2051" s="1">
        <v>0</v>
      </c>
      <c r="BM2051" s="1">
        <v>0</v>
      </c>
      <c r="BN2051" s="1">
        <v>0</v>
      </c>
      <c r="BO2051" s="1">
        <v>0</v>
      </c>
      <c r="BP2051" s="1">
        <v>0</v>
      </c>
      <c r="BQ2051" s="1">
        <v>0</v>
      </c>
      <c r="BR2051" s="1">
        <v>0</v>
      </c>
      <c r="BS2051" s="1">
        <v>0</v>
      </c>
      <c r="BT2051" s="1">
        <v>0</v>
      </c>
      <c r="BU2051" s="1">
        <v>0</v>
      </c>
      <c r="BV2051" s="1">
        <v>0</v>
      </c>
      <c r="BW2051" s="1">
        <v>0</v>
      </c>
      <c r="BX2051" s="1">
        <v>0</v>
      </c>
      <c r="BY2051" s="1">
        <v>0</v>
      </c>
      <c r="BZ2051" s="1">
        <v>0</v>
      </c>
      <c r="CA2051" s="1">
        <v>0</v>
      </c>
      <c r="CB2051" s="1">
        <v>0</v>
      </c>
      <c r="CC2051" s="1">
        <v>0</v>
      </c>
      <c r="CD2051" s="1">
        <v>0</v>
      </c>
      <c r="CE2051" s="1">
        <v>0</v>
      </c>
      <c r="CF2051" s="1">
        <v>0</v>
      </c>
      <c r="CG2051" s="1">
        <v>0</v>
      </c>
      <c r="CH2051" s="1">
        <v>0</v>
      </c>
      <c r="CI2051" s="1" t="s">
        <v>4943</v>
      </c>
      <c r="CJ2051" s="1" t="s">
        <v>4943</v>
      </c>
      <c r="CK2051" s="1" t="s">
        <v>4943</v>
      </c>
      <c r="CL2051" s="1" t="s">
        <v>4943</v>
      </c>
      <c r="CM2051" s="1" t="s">
        <v>4943</v>
      </c>
      <c r="CN2051" s="1" t="s">
        <v>4943</v>
      </c>
      <c r="CO2051" s="1" t="s">
        <v>4943</v>
      </c>
      <c r="CP2051" s="1" t="s">
        <v>4943</v>
      </c>
      <c r="CQ2051" s="1" t="s">
        <v>4943</v>
      </c>
      <c r="CR2051" s="1" t="s">
        <v>4943</v>
      </c>
      <c r="CS2051" s="1" t="s">
        <v>4943</v>
      </c>
      <c r="CT2051" s="1" t="s">
        <v>4943</v>
      </c>
      <c r="CU2051" s="1" t="s">
        <v>4943</v>
      </c>
      <c r="CV2051" s="1" t="s">
        <v>4943</v>
      </c>
      <c r="CW2051" s="1" t="s">
        <v>4943</v>
      </c>
      <c r="CX2051" s="1" t="s">
        <v>4943</v>
      </c>
      <c r="CY2051" s="1" t="s">
        <v>23</v>
      </c>
      <c r="CZ2051" s="1" t="s">
        <v>4943</v>
      </c>
    </row>
    <row r="2052" spans="2:104" x14ac:dyDescent="0.25">
      <c r="B2052" s="2">
        <v>44348</v>
      </c>
      <c r="C2052" s="1">
        <v>1</v>
      </c>
      <c r="D2052" s="1">
        <v>0</v>
      </c>
      <c r="E2052" s="1">
        <v>0</v>
      </c>
      <c r="F2052" s="1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>
        <v>0</v>
      </c>
      <c r="BD2052">
        <v>0</v>
      </c>
      <c r="BE2052">
        <v>0</v>
      </c>
      <c r="BF2052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  <c r="BL2052" s="1">
        <v>0</v>
      </c>
      <c r="BM2052" s="1">
        <v>0</v>
      </c>
      <c r="BN2052" s="1">
        <v>0</v>
      </c>
      <c r="BO2052" s="1">
        <v>0</v>
      </c>
      <c r="BP2052" s="1">
        <v>0</v>
      </c>
      <c r="BQ2052" s="1">
        <v>0</v>
      </c>
      <c r="BR2052" s="1">
        <v>0</v>
      </c>
      <c r="BS2052" s="1">
        <v>0</v>
      </c>
      <c r="BT2052" s="1">
        <v>0</v>
      </c>
      <c r="BU2052" s="1">
        <v>0</v>
      </c>
      <c r="BV2052" s="1">
        <v>0</v>
      </c>
      <c r="BW2052" s="1">
        <v>0</v>
      </c>
      <c r="BX2052" s="1">
        <v>0</v>
      </c>
      <c r="BY2052" s="1">
        <v>0</v>
      </c>
      <c r="BZ2052" s="1">
        <v>0</v>
      </c>
      <c r="CA2052" s="1">
        <v>0</v>
      </c>
      <c r="CB2052" s="1">
        <v>0</v>
      </c>
      <c r="CC2052" s="1">
        <v>0</v>
      </c>
      <c r="CD2052" s="1">
        <v>0</v>
      </c>
      <c r="CE2052" s="1">
        <v>0</v>
      </c>
      <c r="CF2052" s="1">
        <v>0</v>
      </c>
      <c r="CG2052" s="1">
        <v>0</v>
      </c>
      <c r="CH2052" s="1">
        <v>0</v>
      </c>
      <c r="CI2052" s="1" t="s">
        <v>4946</v>
      </c>
      <c r="CJ2052" s="1" t="s">
        <v>4945</v>
      </c>
      <c r="CK2052" s="1" t="s">
        <v>4946</v>
      </c>
      <c r="CL2052" s="1" t="s">
        <v>4946</v>
      </c>
      <c r="CM2052" s="1" t="s">
        <v>4946</v>
      </c>
      <c r="CN2052" s="1" t="s">
        <v>4945</v>
      </c>
      <c r="CO2052" s="1" t="s">
        <v>4944</v>
      </c>
      <c r="CP2052" s="1" t="s">
        <v>4946</v>
      </c>
      <c r="CQ2052" s="1" t="s">
        <v>4945</v>
      </c>
      <c r="CR2052" s="1" t="s">
        <v>4945</v>
      </c>
      <c r="CS2052" s="1" t="s">
        <v>4946</v>
      </c>
      <c r="CT2052" s="1" t="s">
        <v>4943</v>
      </c>
      <c r="CU2052" s="1" t="s">
        <v>4943</v>
      </c>
      <c r="CV2052" s="1" t="s">
        <v>4943</v>
      </c>
      <c r="CW2052" s="1" t="s">
        <v>4943</v>
      </c>
      <c r="CX2052" s="1" t="s">
        <v>4943</v>
      </c>
      <c r="CY2052" s="1" t="s">
        <v>4943</v>
      </c>
      <c r="CZ2052" s="1" t="s">
        <v>4943</v>
      </c>
    </row>
    <row r="2053" spans="2:104" x14ac:dyDescent="0.25">
      <c r="B2053" s="2">
        <v>44348</v>
      </c>
      <c r="C2053" s="1">
        <v>1</v>
      </c>
      <c r="D2053" s="1">
        <v>0</v>
      </c>
      <c r="E2053" s="1">
        <v>0</v>
      </c>
      <c r="F2053" s="1">
        <v>0</v>
      </c>
      <c r="G2053">
        <v>0</v>
      </c>
      <c r="H2053">
        <v>0</v>
      </c>
      <c r="I2053">
        <v>1</v>
      </c>
      <c r="J2053">
        <v>0</v>
      </c>
      <c r="K2053">
        <v>1</v>
      </c>
      <c r="L2053">
        <v>0</v>
      </c>
      <c r="M2053">
        <v>0</v>
      </c>
      <c r="N2053">
        <v>0</v>
      </c>
      <c r="O2053">
        <v>1</v>
      </c>
      <c r="P2053">
        <v>0</v>
      </c>
      <c r="Q2053">
        <v>0</v>
      </c>
      <c r="R2053">
        <v>1</v>
      </c>
      <c r="S2053">
        <v>0</v>
      </c>
      <c r="T2053">
        <v>1</v>
      </c>
      <c r="U2053">
        <v>0</v>
      </c>
      <c r="V2053" s="1">
        <v>1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1</v>
      </c>
      <c r="AY2053" s="1">
        <v>0</v>
      </c>
      <c r="AZ2053" s="1">
        <v>1</v>
      </c>
      <c r="BA2053" s="1">
        <v>0</v>
      </c>
      <c r="BB2053" s="1">
        <v>1</v>
      </c>
      <c r="BC2053">
        <v>1</v>
      </c>
      <c r="BD2053">
        <v>1</v>
      </c>
      <c r="BE2053">
        <v>1</v>
      </c>
      <c r="BF2053">
        <v>1</v>
      </c>
      <c r="BG2053" s="1">
        <v>1</v>
      </c>
      <c r="BH2053" s="1">
        <v>0</v>
      </c>
      <c r="BI2053" s="1">
        <v>0</v>
      </c>
      <c r="BJ2053" s="1">
        <v>0</v>
      </c>
      <c r="BK2053" s="1">
        <v>0</v>
      </c>
      <c r="BL2053" s="1">
        <v>0</v>
      </c>
      <c r="BM2053" s="1">
        <v>0</v>
      </c>
      <c r="BN2053" s="1">
        <v>0</v>
      </c>
      <c r="BO2053" s="1">
        <v>0</v>
      </c>
      <c r="BP2053" s="1">
        <v>0</v>
      </c>
      <c r="BQ2053" s="1">
        <v>0</v>
      </c>
      <c r="BR2053" s="1">
        <v>0</v>
      </c>
      <c r="BS2053" s="1">
        <v>0</v>
      </c>
      <c r="BT2053" s="1">
        <v>0</v>
      </c>
      <c r="BU2053" s="1">
        <v>0</v>
      </c>
      <c r="BV2053" s="1">
        <v>0</v>
      </c>
      <c r="BW2053" s="1">
        <v>0</v>
      </c>
      <c r="BX2053" s="1">
        <v>0</v>
      </c>
      <c r="BY2053" s="1">
        <v>0</v>
      </c>
      <c r="BZ2053" s="1">
        <v>0</v>
      </c>
      <c r="CA2053" s="1">
        <v>0</v>
      </c>
      <c r="CB2053" s="1">
        <v>0</v>
      </c>
      <c r="CC2053" s="1">
        <v>0</v>
      </c>
      <c r="CD2053" s="1">
        <v>0</v>
      </c>
      <c r="CE2053" s="1">
        <v>0</v>
      </c>
      <c r="CF2053" s="1">
        <v>0</v>
      </c>
      <c r="CG2053" s="1">
        <v>0</v>
      </c>
      <c r="CH2053" s="1">
        <v>0</v>
      </c>
      <c r="CI2053" s="1" t="s">
        <v>4946</v>
      </c>
      <c r="CJ2053" s="1" t="s">
        <v>4946</v>
      </c>
      <c r="CK2053" s="1" t="s">
        <v>4946</v>
      </c>
      <c r="CL2053" s="1" t="s">
        <v>4946</v>
      </c>
      <c r="CM2053" s="1" t="s">
        <v>4946</v>
      </c>
      <c r="CN2053" s="1" t="s">
        <v>4946</v>
      </c>
      <c r="CO2053" s="1" t="s">
        <v>4946</v>
      </c>
      <c r="CP2053" s="1" t="s">
        <v>4946</v>
      </c>
      <c r="CQ2053" s="1" t="s">
        <v>4946</v>
      </c>
      <c r="CR2053" s="1" t="s">
        <v>4946</v>
      </c>
      <c r="CS2053" s="1" t="s">
        <v>4946</v>
      </c>
      <c r="CT2053" s="1" t="s">
        <v>4943</v>
      </c>
      <c r="CU2053" s="1" t="s">
        <v>4943</v>
      </c>
      <c r="CV2053" s="1" t="s">
        <v>4943</v>
      </c>
      <c r="CW2053" s="1" t="s">
        <v>4943</v>
      </c>
      <c r="CX2053" s="1" t="s">
        <v>4943</v>
      </c>
      <c r="CY2053" s="1" t="s">
        <v>4943</v>
      </c>
      <c r="CZ2053" s="1" t="s">
        <v>4943</v>
      </c>
    </row>
    <row r="2054" spans="2:104" x14ac:dyDescent="0.25">
      <c r="B2054" s="2">
        <v>44348</v>
      </c>
      <c r="C2054" s="1">
        <v>1</v>
      </c>
      <c r="D2054" s="1">
        <v>0</v>
      </c>
      <c r="E2054" s="1">
        <v>0</v>
      </c>
      <c r="F2054" s="1">
        <v>0</v>
      </c>
      <c r="G2054">
        <v>0</v>
      </c>
      <c r="H2054">
        <v>0</v>
      </c>
      <c r="I2054">
        <v>1</v>
      </c>
      <c r="J2054">
        <v>1</v>
      </c>
      <c r="K2054">
        <v>1</v>
      </c>
      <c r="L2054">
        <v>1</v>
      </c>
      <c r="M2054">
        <v>1</v>
      </c>
      <c r="N2054">
        <v>1</v>
      </c>
      <c r="O2054">
        <v>1</v>
      </c>
      <c r="P2054">
        <v>1</v>
      </c>
      <c r="Q2054">
        <v>0</v>
      </c>
      <c r="R2054">
        <v>1</v>
      </c>
      <c r="S2054">
        <v>1</v>
      </c>
      <c r="T2054">
        <v>1</v>
      </c>
      <c r="U2054">
        <v>0</v>
      </c>
      <c r="V2054" s="1">
        <v>1</v>
      </c>
      <c r="W2054" s="1">
        <v>0</v>
      </c>
      <c r="X2054" s="1">
        <v>1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1</v>
      </c>
      <c r="AG2054" s="1">
        <v>1</v>
      </c>
      <c r="AH2054" s="1">
        <v>0</v>
      </c>
      <c r="AI2054" s="1">
        <v>1</v>
      </c>
      <c r="AJ2054" s="1">
        <v>1</v>
      </c>
      <c r="AK2054" s="1">
        <v>0</v>
      </c>
      <c r="AL2054" s="1">
        <v>0</v>
      </c>
      <c r="AM2054" s="1">
        <v>1</v>
      </c>
      <c r="AN2054" s="1">
        <v>0</v>
      </c>
      <c r="AO2054" s="1">
        <v>1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1</v>
      </c>
      <c r="AX2054" s="1">
        <v>1</v>
      </c>
      <c r="AY2054" s="1">
        <v>1</v>
      </c>
      <c r="AZ2054" s="1">
        <v>1</v>
      </c>
      <c r="BA2054" s="1">
        <v>0</v>
      </c>
      <c r="BB2054" s="1">
        <v>1</v>
      </c>
      <c r="BC2054">
        <v>1</v>
      </c>
      <c r="BD2054">
        <v>1</v>
      </c>
      <c r="BE2054">
        <v>1</v>
      </c>
      <c r="BF2054">
        <v>1</v>
      </c>
      <c r="BG2054" s="1">
        <v>1</v>
      </c>
      <c r="BH2054" s="1">
        <v>0</v>
      </c>
      <c r="BI2054" s="1">
        <v>1</v>
      </c>
      <c r="BJ2054" s="1">
        <v>0</v>
      </c>
      <c r="BK2054" s="1">
        <v>0</v>
      </c>
      <c r="BL2054" s="1">
        <v>0</v>
      </c>
      <c r="BM2054" s="1">
        <v>0</v>
      </c>
      <c r="BN2054" s="1">
        <v>0</v>
      </c>
      <c r="BO2054" s="1">
        <v>0</v>
      </c>
      <c r="BP2054" s="1">
        <v>0</v>
      </c>
      <c r="BQ2054" s="1">
        <v>1</v>
      </c>
      <c r="BR2054" s="1">
        <v>1</v>
      </c>
      <c r="BS2054" s="1">
        <v>1</v>
      </c>
      <c r="BT2054" s="1">
        <v>1</v>
      </c>
      <c r="BU2054" s="1">
        <v>1</v>
      </c>
      <c r="BV2054" s="1">
        <v>1</v>
      </c>
      <c r="BW2054" s="1">
        <v>0</v>
      </c>
      <c r="BX2054" s="1">
        <v>1</v>
      </c>
      <c r="BY2054" s="1">
        <v>0</v>
      </c>
      <c r="BZ2054" s="1">
        <v>0</v>
      </c>
      <c r="CA2054" s="1">
        <v>0</v>
      </c>
      <c r="CB2054" s="1">
        <v>0</v>
      </c>
      <c r="CC2054" s="1">
        <v>0</v>
      </c>
      <c r="CD2054" s="1">
        <v>0</v>
      </c>
      <c r="CE2054" s="1">
        <v>0</v>
      </c>
      <c r="CF2054" s="1">
        <v>1</v>
      </c>
      <c r="CG2054" s="1">
        <v>0</v>
      </c>
      <c r="CH2054" s="1">
        <v>0</v>
      </c>
      <c r="CI2054" s="1" t="s">
        <v>4946</v>
      </c>
      <c r="CJ2054" s="1" t="s">
        <v>4946</v>
      </c>
      <c r="CK2054" s="1" t="s">
        <v>4946</v>
      </c>
      <c r="CL2054" s="1" t="s">
        <v>4946</v>
      </c>
      <c r="CM2054" s="1" t="s">
        <v>4946</v>
      </c>
      <c r="CN2054" s="1" t="s">
        <v>4946</v>
      </c>
      <c r="CO2054" s="1" t="s">
        <v>4946</v>
      </c>
      <c r="CP2054" s="1" t="s">
        <v>4946</v>
      </c>
      <c r="CQ2054" s="1" t="s">
        <v>4946</v>
      </c>
      <c r="CR2054" s="1" t="s">
        <v>4946</v>
      </c>
      <c r="CS2054" s="1" t="s">
        <v>4946</v>
      </c>
      <c r="CT2054" s="1" t="s">
        <v>4943</v>
      </c>
      <c r="CU2054" s="1" t="s">
        <v>4943</v>
      </c>
      <c r="CV2054" s="1" t="s">
        <v>4943</v>
      </c>
      <c r="CW2054" s="1" t="s">
        <v>4943</v>
      </c>
      <c r="CX2054" s="1" t="s">
        <v>4943</v>
      </c>
      <c r="CY2054" s="1" t="s">
        <v>4943</v>
      </c>
      <c r="CZ2054" s="1" t="s">
        <v>4943</v>
      </c>
    </row>
    <row r="2055" spans="2:104" x14ac:dyDescent="0.25">
      <c r="B2055" s="2">
        <v>44348</v>
      </c>
      <c r="C2055" s="1">
        <v>1</v>
      </c>
      <c r="D2055" s="1">
        <v>0</v>
      </c>
      <c r="E2055" s="1">
        <v>0</v>
      </c>
      <c r="F2055" s="1">
        <v>0</v>
      </c>
      <c r="G2055">
        <v>0</v>
      </c>
      <c r="H2055">
        <v>0</v>
      </c>
      <c r="I2055">
        <v>1</v>
      </c>
      <c r="J2055">
        <v>1</v>
      </c>
      <c r="K2055">
        <v>1</v>
      </c>
      <c r="L2055">
        <v>1</v>
      </c>
      <c r="M2055">
        <v>1</v>
      </c>
      <c r="N2055">
        <v>1</v>
      </c>
      <c r="O2055">
        <v>1</v>
      </c>
      <c r="P2055">
        <v>0</v>
      </c>
      <c r="Q2055">
        <v>0</v>
      </c>
      <c r="R2055">
        <v>1</v>
      </c>
      <c r="S2055">
        <v>0</v>
      </c>
      <c r="T2055">
        <v>1</v>
      </c>
      <c r="U2055">
        <v>0</v>
      </c>
      <c r="V2055" s="1">
        <v>1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1</v>
      </c>
      <c r="AG2055" s="1">
        <v>0</v>
      </c>
      <c r="AH2055" s="1">
        <v>1</v>
      </c>
      <c r="AI2055" s="1">
        <v>0</v>
      </c>
      <c r="AJ2055" s="1">
        <v>0</v>
      </c>
      <c r="AK2055" s="1">
        <v>0</v>
      </c>
      <c r="AL2055" s="1">
        <v>0</v>
      </c>
      <c r="AM2055" s="1">
        <v>1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1</v>
      </c>
      <c r="AX2055" s="1">
        <v>1</v>
      </c>
      <c r="AY2055" s="1">
        <v>0</v>
      </c>
      <c r="AZ2055" s="1">
        <v>1</v>
      </c>
      <c r="BA2055" s="1">
        <v>0</v>
      </c>
      <c r="BB2055" s="1">
        <v>0</v>
      </c>
      <c r="BC2055">
        <v>1</v>
      </c>
      <c r="BD2055">
        <v>0</v>
      </c>
      <c r="BE2055">
        <v>1</v>
      </c>
      <c r="BF2055">
        <v>0</v>
      </c>
      <c r="BG2055" s="1">
        <v>1</v>
      </c>
      <c r="BH2055" s="1">
        <v>0</v>
      </c>
      <c r="BI2055" s="1">
        <v>0</v>
      </c>
      <c r="BJ2055" s="1">
        <v>0</v>
      </c>
      <c r="BK2055" s="1">
        <v>0</v>
      </c>
      <c r="BL2055" s="1">
        <v>0</v>
      </c>
      <c r="BM2055" s="1">
        <v>0</v>
      </c>
      <c r="BN2055" s="1">
        <v>0</v>
      </c>
      <c r="BO2055" s="1">
        <v>0</v>
      </c>
      <c r="BP2055" s="1">
        <v>0</v>
      </c>
      <c r="BQ2055" s="1">
        <v>0</v>
      </c>
      <c r="BR2055" s="1">
        <v>0</v>
      </c>
      <c r="BS2055" s="1">
        <v>0</v>
      </c>
      <c r="BT2055" s="1">
        <v>0</v>
      </c>
      <c r="BU2055" s="1">
        <v>1</v>
      </c>
      <c r="BV2055" s="1">
        <v>1</v>
      </c>
      <c r="BW2055" s="1">
        <v>0</v>
      </c>
      <c r="BX2055" s="1">
        <v>0</v>
      </c>
      <c r="BY2055" s="1">
        <v>0</v>
      </c>
      <c r="BZ2055" s="1">
        <v>0</v>
      </c>
      <c r="CA2055" s="1">
        <v>0</v>
      </c>
      <c r="CB2055" s="1">
        <v>0</v>
      </c>
      <c r="CC2055" s="1">
        <v>0</v>
      </c>
      <c r="CD2055" s="1">
        <v>0</v>
      </c>
      <c r="CE2055" s="1">
        <v>0</v>
      </c>
      <c r="CF2055" s="1">
        <v>1</v>
      </c>
      <c r="CG2055" s="1">
        <v>0</v>
      </c>
      <c r="CH2055" s="1">
        <v>0</v>
      </c>
      <c r="CI2055" s="1" t="s">
        <v>4946</v>
      </c>
      <c r="CJ2055" s="1" t="s">
        <v>4944</v>
      </c>
      <c r="CK2055" s="1" t="s">
        <v>4944</v>
      </c>
      <c r="CL2055" s="1" t="s">
        <v>4944</v>
      </c>
      <c r="CM2055" s="1" t="s">
        <v>4946</v>
      </c>
      <c r="CN2055" s="1" t="s">
        <v>4946</v>
      </c>
      <c r="CO2055" s="1" t="s">
        <v>4946</v>
      </c>
      <c r="CP2055" s="1" t="s">
        <v>4946</v>
      </c>
      <c r="CQ2055" s="1" t="s">
        <v>4944</v>
      </c>
      <c r="CR2055" s="1" t="s">
        <v>4946</v>
      </c>
      <c r="CS2055" s="1" t="s">
        <v>4944</v>
      </c>
      <c r="CT2055" s="1" t="s">
        <v>4943</v>
      </c>
      <c r="CU2055" s="1" t="s">
        <v>4943</v>
      </c>
      <c r="CV2055" s="1" t="s">
        <v>4943</v>
      </c>
      <c r="CW2055" s="1" t="s">
        <v>4943</v>
      </c>
      <c r="CX2055" s="1" t="s">
        <v>4943</v>
      </c>
      <c r="CY2055" s="1" t="s">
        <v>4943</v>
      </c>
      <c r="CZ2055" s="1" t="s">
        <v>4943</v>
      </c>
    </row>
    <row r="2056" spans="2:104" x14ac:dyDescent="0.25">
      <c r="B2056" s="2">
        <v>44348</v>
      </c>
      <c r="C2056" s="1">
        <v>1</v>
      </c>
      <c r="D2056" s="1">
        <v>0</v>
      </c>
      <c r="E2056" s="1">
        <v>0</v>
      </c>
      <c r="F2056" s="1">
        <v>0</v>
      </c>
      <c r="G2056">
        <v>0</v>
      </c>
      <c r="H2056">
        <v>0</v>
      </c>
      <c r="I2056">
        <v>1</v>
      </c>
      <c r="J2056">
        <v>1</v>
      </c>
      <c r="K2056">
        <v>1</v>
      </c>
      <c r="L2056">
        <v>1</v>
      </c>
      <c r="M2056">
        <v>0</v>
      </c>
      <c r="N2056">
        <v>1</v>
      </c>
      <c r="O2056">
        <v>1</v>
      </c>
      <c r="P2056">
        <v>1</v>
      </c>
      <c r="Q2056">
        <v>1</v>
      </c>
      <c r="R2056">
        <v>1</v>
      </c>
      <c r="S2056">
        <v>0</v>
      </c>
      <c r="T2056">
        <v>1</v>
      </c>
      <c r="U2056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1</v>
      </c>
      <c r="AE2056" s="1">
        <v>0</v>
      </c>
      <c r="AF2056" s="1">
        <v>1</v>
      </c>
      <c r="AG2056" s="1">
        <v>1</v>
      </c>
      <c r="AH2056" s="1">
        <v>1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1</v>
      </c>
      <c r="AV2056" s="1">
        <v>0</v>
      </c>
      <c r="AW2056" s="1">
        <v>0</v>
      </c>
      <c r="AX2056" s="1">
        <v>1</v>
      </c>
      <c r="AY2056" s="1">
        <v>1</v>
      </c>
      <c r="AZ2056" s="1">
        <v>1</v>
      </c>
      <c r="BA2056" s="1">
        <v>0</v>
      </c>
      <c r="BB2056" s="1">
        <v>0</v>
      </c>
      <c r="BC2056">
        <v>1</v>
      </c>
      <c r="BD2056">
        <v>1</v>
      </c>
      <c r="BE2056">
        <v>1</v>
      </c>
      <c r="BF2056">
        <v>1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  <c r="BL2056" s="1">
        <v>0</v>
      </c>
      <c r="BM2056" s="1">
        <v>0</v>
      </c>
      <c r="BN2056" s="1">
        <v>0</v>
      </c>
      <c r="BO2056" s="1">
        <v>1</v>
      </c>
      <c r="BP2056" s="1">
        <v>0</v>
      </c>
      <c r="BQ2056" s="1">
        <v>1</v>
      </c>
      <c r="BR2056" s="1">
        <v>1</v>
      </c>
      <c r="BS2056" s="1">
        <v>1</v>
      </c>
      <c r="BT2056" s="1">
        <v>1</v>
      </c>
      <c r="BU2056" s="1">
        <v>1</v>
      </c>
      <c r="BV2056" s="1">
        <v>0</v>
      </c>
      <c r="BW2056" s="1">
        <v>0</v>
      </c>
      <c r="BX2056" s="1">
        <v>0</v>
      </c>
      <c r="BY2056" s="1">
        <v>0</v>
      </c>
      <c r="BZ2056" s="1">
        <v>0</v>
      </c>
      <c r="CA2056" s="1">
        <v>0</v>
      </c>
      <c r="CB2056" s="1">
        <v>0</v>
      </c>
      <c r="CC2056" s="1">
        <v>0</v>
      </c>
      <c r="CD2056" s="1">
        <v>1</v>
      </c>
      <c r="CE2056" s="1">
        <v>0</v>
      </c>
      <c r="CF2056" s="1">
        <v>0</v>
      </c>
      <c r="CG2056" s="1">
        <v>0</v>
      </c>
      <c r="CH2056" s="1">
        <v>0</v>
      </c>
      <c r="CI2056" s="1" t="s">
        <v>4946</v>
      </c>
      <c r="CJ2056" s="1" t="s">
        <v>4946</v>
      </c>
      <c r="CK2056" s="1" t="s">
        <v>4946</v>
      </c>
      <c r="CL2056" s="1" t="s">
        <v>4946</v>
      </c>
      <c r="CM2056" s="1" t="s">
        <v>4946</v>
      </c>
      <c r="CN2056" s="1" t="s">
        <v>4946</v>
      </c>
      <c r="CO2056" s="1" t="s">
        <v>4946</v>
      </c>
      <c r="CP2056" s="1" t="s">
        <v>4946</v>
      </c>
      <c r="CQ2056" s="1" t="s">
        <v>4946</v>
      </c>
      <c r="CR2056" s="1" t="s">
        <v>4946</v>
      </c>
      <c r="CS2056" s="1" t="s">
        <v>4946</v>
      </c>
      <c r="CT2056" s="1" t="s">
        <v>4943</v>
      </c>
      <c r="CU2056" s="1" t="s">
        <v>4943</v>
      </c>
      <c r="CV2056" s="1" t="s">
        <v>4943</v>
      </c>
      <c r="CW2056" s="1" t="s">
        <v>4943</v>
      </c>
      <c r="CX2056" s="1" t="s">
        <v>4943</v>
      </c>
      <c r="CY2056" s="1" t="s">
        <v>4943</v>
      </c>
      <c r="CZ2056" s="1" t="s">
        <v>4943</v>
      </c>
    </row>
    <row r="2057" spans="2:104" x14ac:dyDescent="0.25">
      <c r="B2057" s="2">
        <v>44348</v>
      </c>
      <c r="C2057" s="1">
        <v>1</v>
      </c>
      <c r="D2057" s="1">
        <v>0</v>
      </c>
      <c r="E2057" s="1">
        <v>0</v>
      </c>
      <c r="F2057" s="1">
        <v>0</v>
      </c>
      <c r="G2057">
        <v>0</v>
      </c>
      <c r="H2057">
        <v>0</v>
      </c>
      <c r="I2057">
        <v>1</v>
      </c>
      <c r="J2057">
        <v>1</v>
      </c>
      <c r="K2057">
        <v>1</v>
      </c>
      <c r="L2057">
        <v>1</v>
      </c>
      <c r="M2057">
        <v>0</v>
      </c>
      <c r="N2057">
        <v>1</v>
      </c>
      <c r="O2057">
        <v>1</v>
      </c>
      <c r="P2057">
        <v>1</v>
      </c>
      <c r="Q2057">
        <v>1</v>
      </c>
      <c r="R2057">
        <v>1</v>
      </c>
      <c r="S2057">
        <v>1</v>
      </c>
      <c r="T2057">
        <v>1</v>
      </c>
      <c r="U2057">
        <v>1</v>
      </c>
      <c r="V2057" s="1">
        <v>0</v>
      </c>
      <c r="W2057" s="1">
        <v>0</v>
      </c>
      <c r="X2057" s="1">
        <v>1</v>
      </c>
      <c r="Y2057" s="1">
        <v>0</v>
      </c>
      <c r="Z2057" s="1">
        <v>0</v>
      </c>
      <c r="AA2057" s="1">
        <v>1</v>
      </c>
      <c r="AB2057" s="1">
        <v>0</v>
      </c>
      <c r="AC2057" s="1">
        <v>0</v>
      </c>
      <c r="AD2057" s="1">
        <v>0</v>
      </c>
      <c r="AE2057" s="1">
        <v>0</v>
      </c>
      <c r="AF2057" s="1">
        <v>1</v>
      </c>
      <c r="AG2057" s="1">
        <v>1</v>
      </c>
      <c r="AH2057" s="1">
        <v>0</v>
      </c>
      <c r="AI2057" s="1">
        <v>1</v>
      </c>
      <c r="AJ2057" s="1">
        <v>1</v>
      </c>
      <c r="AK2057" s="1">
        <v>0</v>
      </c>
      <c r="AL2057" s="1">
        <v>0</v>
      </c>
      <c r="AM2057" s="1">
        <v>0</v>
      </c>
      <c r="AN2057" s="1">
        <v>0</v>
      </c>
      <c r="AO2057" s="1">
        <v>1</v>
      </c>
      <c r="AP2057" s="1">
        <v>0</v>
      </c>
      <c r="AQ2057" s="1">
        <v>0</v>
      </c>
      <c r="AR2057" s="1">
        <v>1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1</v>
      </c>
      <c r="AY2057" s="1">
        <v>1</v>
      </c>
      <c r="AZ2057" s="1">
        <v>1</v>
      </c>
      <c r="BA2057" s="1">
        <v>0</v>
      </c>
      <c r="BB2057" s="1">
        <v>0</v>
      </c>
      <c r="BC2057">
        <v>1</v>
      </c>
      <c r="BD2057">
        <v>1</v>
      </c>
      <c r="BE2057">
        <v>1</v>
      </c>
      <c r="BF2057">
        <v>1</v>
      </c>
      <c r="BG2057" s="1">
        <v>0</v>
      </c>
      <c r="BH2057" s="1">
        <v>0</v>
      </c>
      <c r="BI2057" s="1">
        <v>1</v>
      </c>
      <c r="BJ2057" s="1">
        <v>0</v>
      </c>
      <c r="BK2057" s="1">
        <v>0</v>
      </c>
      <c r="BL2057" s="1">
        <v>1</v>
      </c>
      <c r="BM2057" s="1">
        <v>0</v>
      </c>
      <c r="BN2057" s="1">
        <v>0</v>
      </c>
      <c r="BO2057" s="1">
        <v>0</v>
      </c>
      <c r="BP2057" s="1">
        <v>0</v>
      </c>
      <c r="BQ2057" s="1">
        <v>1</v>
      </c>
      <c r="BR2057" s="1">
        <v>1</v>
      </c>
      <c r="BS2057" s="1">
        <v>1</v>
      </c>
      <c r="BT2057" s="1">
        <v>1</v>
      </c>
      <c r="BU2057" s="1">
        <v>1</v>
      </c>
      <c r="BV2057" s="1">
        <v>0</v>
      </c>
      <c r="BW2057" s="1">
        <v>0</v>
      </c>
      <c r="BX2057" s="1">
        <v>1</v>
      </c>
      <c r="BY2057" s="1">
        <v>0</v>
      </c>
      <c r="BZ2057" s="1">
        <v>0</v>
      </c>
      <c r="CA2057" s="1">
        <v>1</v>
      </c>
      <c r="CB2057" s="1">
        <v>0</v>
      </c>
      <c r="CC2057" s="1">
        <v>0</v>
      </c>
      <c r="CD2057" s="1">
        <v>0</v>
      </c>
      <c r="CE2057" s="1">
        <v>0</v>
      </c>
      <c r="CF2057" s="1">
        <v>0</v>
      </c>
      <c r="CG2057" s="1">
        <v>0</v>
      </c>
      <c r="CH2057" s="1">
        <v>0</v>
      </c>
      <c r="CI2057" s="1" t="s">
        <v>4946</v>
      </c>
      <c r="CJ2057" s="1" t="s">
        <v>4946</v>
      </c>
      <c r="CK2057" s="1" t="s">
        <v>4946</v>
      </c>
      <c r="CL2057" s="1" t="s">
        <v>4946</v>
      </c>
      <c r="CM2057" s="1" t="s">
        <v>4946</v>
      </c>
      <c r="CN2057" s="1" t="s">
        <v>4946</v>
      </c>
      <c r="CO2057" s="1" t="s">
        <v>4946</v>
      </c>
      <c r="CP2057" s="1" t="s">
        <v>4946</v>
      </c>
      <c r="CQ2057" s="1" t="s">
        <v>4946</v>
      </c>
      <c r="CR2057" s="1" t="s">
        <v>4946</v>
      </c>
      <c r="CS2057" s="1" t="s">
        <v>4946</v>
      </c>
      <c r="CT2057" s="1" t="s">
        <v>4943</v>
      </c>
      <c r="CU2057" s="1" t="s">
        <v>4943</v>
      </c>
      <c r="CV2057" s="1" t="s">
        <v>4943</v>
      </c>
      <c r="CW2057" s="1" t="s">
        <v>4943</v>
      </c>
      <c r="CX2057" s="1" t="s">
        <v>4943</v>
      </c>
      <c r="CY2057" s="1" t="s">
        <v>4943</v>
      </c>
      <c r="CZ2057" s="1" t="s">
        <v>4943</v>
      </c>
    </row>
    <row r="2058" spans="2:104" x14ac:dyDescent="0.25">
      <c r="B2058" s="2">
        <v>44348</v>
      </c>
      <c r="C2058" s="1">
        <v>1</v>
      </c>
      <c r="D2058" s="1">
        <v>0</v>
      </c>
      <c r="E2058" s="1">
        <v>0</v>
      </c>
      <c r="F2058" s="1">
        <v>0</v>
      </c>
      <c r="G2058">
        <v>0</v>
      </c>
      <c r="H2058">
        <v>0</v>
      </c>
      <c r="I2058">
        <v>1</v>
      </c>
      <c r="J2058">
        <v>0</v>
      </c>
      <c r="K2058">
        <v>0</v>
      </c>
      <c r="L2058">
        <v>0</v>
      </c>
      <c r="M2058">
        <v>0</v>
      </c>
      <c r="N2058">
        <v>1</v>
      </c>
      <c r="O2058">
        <v>0</v>
      </c>
      <c r="P2058">
        <v>0</v>
      </c>
      <c r="Q2058">
        <v>0</v>
      </c>
      <c r="R2058">
        <v>1</v>
      </c>
      <c r="S2058">
        <v>0</v>
      </c>
      <c r="T2058">
        <v>0</v>
      </c>
      <c r="U2058">
        <v>0</v>
      </c>
      <c r="V2058" s="1">
        <v>0</v>
      </c>
      <c r="W2058" s="1">
        <v>0</v>
      </c>
      <c r="X2058" s="1">
        <v>1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>
        <v>0</v>
      </c>
      <c r="BD2058">
        <v>0</v>
      </c>
      <c r="BE2058">
        <v>0</v>
      </c>
      <c r="BF2058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  <c r="BL2058" s="1">
        <v>0</v>
      </c>
      <c r="BM2058" s="1">
        <v>0</v>
      </c>
      <c r="BN2058" s="1">
        <v>0</v>
      </c>
      <c r="BO2058" s="1">
        <v>0</v>
      </c>
      <c r="BP2058" s="1">
        <v>0</v>
      </c>
      <c r="BQ2058" s="1">
        <v>0</v>
      </c>
      <c r="BR2058" s="1">
        <v>0</v>
      </c>
      <c r="BS2058" s="1">
        <v>0</v>
      </c>
      <c r="BT2058" s="1">
        <v>0</v>
      </c>
      <c r="BU2058" s="1">
        <v>0</v>
      </c>
      <c r="BV2058" s="1">
        <v>0</v>
      </c>
      <c r="BW2058" s="1">
        <v>0</v>
      </c>
      <c r="BX2058" s="1">
        <v>0</v>
      </c>
      <c r="BY2058" s="1">
        <v>0</v>
      </c>
      <c r="BZ2058" s="1">
        <v>0</v>
      </c>
      <c r="CA2058" s="1">
        <v>0</v>
      </c>
      <c r="CB2058" s="1">
        <v>0</v>
      </c>
      <c r="CC2058" s="1">
        <v>0</v>
      </c>
      <c r="CD2058" s="1">
        <v>0</v>
      </c>
      <c r="CE2058" s="1">
        <v>0</v>
      </c>
      <c r="CF2058" s="1">
        <v>0</v>
      </c>
      <c r="CG2058" s="1">
        <v>0</v>
      </c>
      <c r="CH2058" s="1">
        <v>0</v>
      </c>
      <c r="CI2058" s="1" t="s">
        <v>4944</v>
      </c>
      <c r="CJ2058" s="1" t="s">
        <v>4945</v>
      </c>
      <c r="CK2058" s="1" t="s">
        <v>4944</v>
      </c>
      <c r="CL2058" s="1" t="s">
        <v>4944</v>
      </c>
      <c r="CM2058" s="1" t="s">
        <v>4944</v>
      </c>
      <c r="CN2058" s="1" t="s">
        <v>4945</v>
      </c>
      <c r="CO2058" s="1" t="s">
        <v>4944</v>
      </c>
      <c r="CP2058" s="1" t="s">
        <v>4945</v>
      </c>
      <c r="CQ2058" s="1" t="s">
        <v>4945</v>
      </c>
      <c r="CR2058" s="1" t="s">
        <v>4944</v>
      </c>
      <c r="CS2058" s="1" t="s">
        <v>4945</v>
      </c>
      <c r="CT2058" s="1" t="s">
        <v>4943</v>
      </c>
      <c r="CU2058" s="1" t="s">
        <v>4943</v>
      </c>
      <c r="CV2058" s="1" t="s">
        <v>4943</v>
      </c>
      <c r="CW2058" s="1" t="s">
        <v>4943</v>
      </c>
      <c r="CX2058" s="1" t="s">
        <v>4943</v>
      </c>
      <c r="CY2058" s="1" t="s">
        <v>4943</v>
      </c>
      <c r="CZ2058" s="1" t="s">
        <v>4943</v>
      </c>
    </row>
    <row r="2059" spans="2:104" x14ac:dyDescent="0.25">
      <c r="B2059" s="2">
        <v>44348</v>
      </c>
      <c r="C2059" s="1">
        <v>1</v>
      </c>
      <c r="D2059" s="1">
        <v>0</v>
      </c>
      <c r="E2059" s="1">
        <v>0</v>
      </c>
      <c r="F2059" s="1">
        <v>0</v>
      </c>
      <c r="G2059">
        <v>0</v>
      </c>
      <c r="H2059">
        <v>0</v>
      </c>
      <c r="I2059">
        <v>1</v>
      </c>
      <c r="J2059">
        <v>0</v>
      </c>
      <c r="K2059">
        <v>0</v>
      </c>
      <c r="L2059">
        <v>0</v>
      </c>
      <c r="M2059">
        <v>0</v>
      </c>
      <c r="N2059">
        <v>1</v>
      </c>
      <c r="O2059">
        <v>0</v>
      </c>
      <c r="P2059">
        <v>0</v>
      </c>
      <c r="Q2059">
        <v>0</v>
      </c>
      <c r="R2059">
        <v>1</v>
      </c>
      <c r="S2059">
        <v>0</v>
      </c>
      <c r="T2059">
        <v>1</v>
      </c>
      <c r="U2059">
        <v>0</v>
      </c>
      <c r="V2059" s="1">
        <v>0</v>
      </c>
      <c r="W2059" s="1">
        <v>0</v>
      </c>
      <c r="X2059" s="1">
        <v>1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>
        <v>0</v>
      </c>
      <c r="BD2059">
        <v>0</v>
      </c>
      <c r="BE2059">
        <v>0</v>
      </c>
      <c r="BF2059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  <c r="BL2059" s="1">
        <v>0</v>
      </c>
      <c r="BM2059" s="1">
        <v>0</v>
      </c>
      <c r="BN2059" s="1">
        <v>0</v>
      </c>
      <c r="BO2059" s="1">
        <v>0</v>
      </c>
      <c r="BP2059" s="1">
        <v>0</v>
      </c>
      <c r="BQ2059" s="1">
        <v>0</v>
      </c>
      <c r="BR2059" s="1">
        <v>0</v>
      </c>
      <c r="BS2059" s="1">
        <v>0</v>
      </c>
      <c r="BT2059" s="1">
        <v>0</v>
      </c>
      <c r="BU2059" s="1">
        <v>0</v>
      </c>
      <c r="BV2059" s="1">
        <v>0</v>
      </c>
      <c r="BW2059" s="1">
        <v>0</v>
      </c>
      <c r="BX2059" s="1">
        <v>0</v>
      </c>
      <c r="BY2059" s="1">
        <v>0</v>
      </c>
      <c r="BZ2059" s="1">
        <v>0</v>
      </c>
      <c r="CA2059" s="1">
        <v>0</v>
      </c>
      <c r="CB2059" s="1">
        <v>0</v>
      </c>
      <c r="CC2059" s="1">
        <v>0</v>
      </c>
      <c r="CD2059" s="1">
        <v>0</v>
      </c>
      <c r="CE2059" s="1">
        <v>0</v>
      </c>
      <c r="CF2059" s="1">
        <v>0</v>
      </c>
      <c r="CG2059" s="1">
        <v>0</v>
      </c>
      <c r="CH2059" s="1">
        <v>0</v>
      </c>
      <c r="CI2059" s="1" t="s">
        <v>4946</v>
      </c>
      <c r="CJ2059" s="1" t="s">
        <v>4946</v>
      </c>
      <c r="CK2059" s="1" t="s">
        <v>4945</v>
      </c>
      <c r="CL2059" s="1" t="s">
        <v>4945</v>
      </c>
      <c r="CM2059" s="1" t="s">
        <v>4946</v>
      </c>
      <c r="CN2059" s="1" t="s">
        <v>4945</v>
      </c>
      <c r="CO2059" s="1" t="s">
        <v>4946</v>
      </c>
      <c r="CP2059" s="1" t="s">
        <v>4946</v>
      </c>
      <c r="CQ2059" s="1" t="s">
        <v>4945</v>
      </c>
      <c r="CR2059" s="1" t="s">
        <v>4945</v>
      </c>
      <c r="CS2059" s="1" t="s">
        <v>4945</v>
      </c>
      <c r="CT2059" s="1" t="s">
        <v>4943</v>
      </c>
      <c r="CU2059" s="1" t="s">
        <v>4943</v>
      </c>
      <c r="CV2059" s="1" t="s">
        <v>4943</v>
      </c>
      <c r="CW2059" s="1" t="s">
        <v>4943</v>
      </c>
      <c r="CX2059" s="1" t="s">
        <v>4943</v>
      </c>
      <c r="CY2059" s="1" t="s">
        <v>4943</v>
      </c>
      <c r="CZ2059" s="1" t="s">
        <v>4943</v>
      </c>
    </row>
    <row r="2060" spans="2:104" x14ac:dyDescent="0.25">
      <c r="B2060" s="2">
        <v>44348</v>
      </c>
      <c r="C2060" s="1">
        <v>1</v>
      </c>
      <c r="D2060" s="1">
        <v>0</v>
      </c>
      <c r="E2060" s="1">
        <v>0</v>
      </c>
      <c r="F2060" s="1">
        <v>0</v>
      </c>
      <c r="G2060">
        <v>0</v>
      </c>
      <c r="H2060">
        <v>0</v>
      </c>
      <c r="I2060">
        <v>1</v>
      </c>
      <c r="J2060">
        <v>1</v>
      </c>
      <c r="K2060">
        <v>1</v>
      </c>
      <c r="L2060">
        <v>0</v>
      </c>
      <c r="M2060">
        <v>0</v>
      </c>
      <c r="N2060">
        <v>1</v>
      </c>
      <c r="O2060">
        <v>1</v>
      </c>
      <c r="P2060">
        <v>0</v>
      </c>
      <c r="Q2060">
        <v>0</v>
      </c>
      <c r="R2060">
        <v>0</v>
      </c>
      <c r="S2060">
        <v>1</v>
      </c>
      <c r="T2060">
        <v>1</v>
      </c>
      <c r="U2060">
        <v>0</v>
      </c>
      <c r="V2060" s="1">
        <v>0</v>
      </c>
      <c r="W2060" s="1">
        <v>0</v>
      </c>
      <c r="X2060" s="1">
        <v>1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1</v>
      </c>
      <c r="AG2060" s="1">
        <v>0</v>
      </c>
      <c r="AH2060" s="1">
        <v>0</v>
      </c>
      <c r="AI2060" s="1">
        <v>0</v>
      </c>
      <c r="AJ2060" s="1">
        <v>0</v>
      </c>
      <c r="AK2060" s="1">
        <v>1</v>
      </c>
      <c r="AL2060" s="1">
        <v>1</v>
      </c>
      <c r="AM2060" s="1">
        <v>0</v>
      </c>
      <c r="AN2060" s="1">
        <v>0</v>
      </c>
      <c r="AO2060" s="1">
        <v>1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1</v>
      </c>
      <c r="AX2060" s="1">
        <v>1</v>
      </c>
      <c r="AY2060" s="1">
        <v>1</v>
      </c>
      <c r="AZ2060" s="1">
        <v>0</v>
      </c>
      <c r="BA2060" s="1">
        <v>1</v>
      </c>
      <c r="BB2060" s="1">
        <v>1</v>
      </c>
      <c r="BC2060">
        <v>1</v>
      </c>
      <c r="BD2060">
        <v>1</v>
      </c>
      <c r="BE2060">
        <v>1</v>
      </c>
      <c r="BF2060">
        <v>0</v>
      </c>
      <c r="BG2060" s="1">
        <v>0</v>
      </c>
      <c r="BH2060" s="1">
        <v>0</v>
      </c>
      <c r="BI2060" s="1">
        <v>1</v>
      </c>
      <c r="BJ2060" s="1">
        <v>0</v>
      </c>
      <c r="BK2060" s="1">
        <v>0</v>
      </c>
      <c r="BL2060" s="1">
        <v>0</v>
      </c>
      <c r="BM2060" s="1">
        <v>0</v>
      </c>
      <c r="BN2060" s="1">
        <v>0</v>
      </c>
      <c r="BO2060" s="1">
        <v>0</v>
      </c>
      <c r="BP2060" s="1">
        <v>0</v>
      </c>
      <c r="BQ2060" s="1">
        <v>0</v>
      </c>
      <c r="BR2060" s="1">
        <v>0</v>
      </c>
      <c r="BS2060" s="1">
        <v>0</v>
      </c>
      <c r="BT2060" s="1">
        <v>0</v>
      </c>
      <c r="BU2060" s="1">
        <v>0</v>
      </c>
      <c r="BV2060" s="1">
        <v>0</v>
      </c>
      <c r="BW2060" s="1">
        <v>0</v>
      </c>
      <c r="BX2060" s="1">
        <v>0</v>
      </c>
      <c r="BY2060" s="1">
        <v>0</v>
      </c>
      <c r="BZ2060" s="1">
        <v>0</v>
      </c>
      <c r="CA2060" s="1">
        <v>0</v>
      </c>
      <c r="CB2060" s="1">
        <v>0</v>
      </c>
      <c r="CC2060" s="1">
        <v>0</v>
      </c>
      <c r="CD2060" s="1">
        <v>0</v>
      </c>
      <c r="CE2060" s="1">
        <v>0</v>
      </c>
      <c r="CF2060" s="1">
        <v>0</v>
      </c>
      <c r="CG2060" s="1">
        <v>0</v>
      </c>
      <c r="CH2060" s="1">
        <v>0</v>
      </c>
      <c r="CI2060" s="1" t="s">
        <v>4946</v>
      </c>
      <c r="CJ2060" s="1" t="s">
        <v>4946</v>
      </c>
      <c r="CK2060" s="1" t="s">
        <v>4946</v>
      </c>
      <c r="CL2060" s="1" t="s">
        <v>4946</v>
      </c>
      <c r="CM2060" s="1" t="s">
        <v>4946</v>
      </c>
      <c r="CN2060" s="1" t="s">
        <v>4945</v>
      </c>
      <c r="CO2060" s="1" t="s">
        <v>4946</v>
      </c>
      <c r="CP2060" s="1" t="s">
        <v>4946</v>
      </c>
      <c r="CQ2060" s="1" t="s">
        <v>4946</v>
      </c>
      <c r="CR2060" s="1" t="s">
        <v>4944</v>
      </c>
      <c r="CS2060" s="1" t="s">
        <v>4945</v>
      </c>
      <c r="CT2060" s="1" t="s">
        <v>4943</v>
      </c>
      <c r="CU2060" s="1" t="s">
        <v>4943</v>
      </c>
      <c r="CV2060" s="1" t="s">
        <v>4943</v>
      </c>
      <c r="CW2060" s="1" t="s">
        <v>4943</v>
      </c>
      <c r="CX2060" s="1" t="s">
        <v>4943</v>
      </c>
      <c r="CY2060" s="1" t="s">
        <v>4943</v>
      </c>
      <c r="CZ2060" s="1" t="s">
        <v>4943</v>
      </c>
    </row>
    <row r="2061" spans="2:104" x14ac:dyDescent="0.25">
      <c r="B2061" s="2">
        <v>44348</v>
      </c>
      <c r="C2061" s="1">
        <v>0</v>
      </c>
      <c r="D2061" s="1">
        <v>1</v>
      </c>
      <c r="E2061" s="1">
        <v>0</v>
      </c>
      <c r="F2061" s="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>
        <v>0</v>
      </c>
      <c r="BD2061">
        <v>0</v>
      </c>
      <c r="BE2061">
        <v>0</v>
      </c>
      <c r="BF206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  <c r="BL2061" s="1">
        <v>0</v>
      </c>
      <c r="BM2061" s="1">
        <v>0</v>
      </c>
      <c r="BN2061" s="1">
        <v>0</v>
      </c>
      <c r="BO2061" s="1">
        <v>0</v>
      </c>
      <c r="BP2061" s="1">
        <v>0</v>
      </c>
      <c r="BQ2061" s="1">
        <v>0</v>
      </c>
      <c r="BR2061" s="1">
        <v>0</v>
      </c>
      <c r="BS2061" s="1">
        <v>0</v>
      </c>
      <c r="BT2061" s="1">
        <v>0</v>
      </c>
      <c r="BU2061" s="1">
        <v>0</v>
      </c>
      <c r="BV2061" s="1">
        <v>0</v>
      </c>
      <c r="BW2061" s="1">
        <v>0</v>
      </c>
      <c r="BX2061" s="1">
        <v>0</v>
      </c>
      <c r="BY2061" s="1">
        <v>0</v>
      </c>
      <c r="BZ2061" s="1">
        <v>0</v>
      </c>
      <c r="CA2061" s="1">
        <v>0</v>
      </c>
      <c r="CB2061" s="1">
        <v>0</v>
      </c>
      <c r="CC2061" s="1">
        <v>0</v>
      </c>
      <c r="CD2061" s="1">
        <v>0</v>
      </c>
      <c r="CE2061" s="1">
        <v>0</v>
      </c>
      <c r="CF2061" s="1">
        <v>0</v>
      </c>
      <c r="CG2061" s="1">
        <v>0</v>
      </c>
      <c r="CH2061" s="1">
        <v>0</v>
      </c>
      <c r="CI2061" s="1" t="s">
        <v>4943</v>
      </c>
      <c r="CJ2061" s="1" t="s">
        <v>4943</v>
      </c>
      <c r="CK2061" s="1" t="s">
        <v>4943</v>
      </c>
      <c r="CL2061" s="1" t="s">
        <v>4943</v>
      </c>
      <c r="CM2061" s="1" t="s">
        <v>4943</v>
      </c>
      <c r="CN2061" s="1" t="s">
        <v>4943</v>
      </c>
      <c r="CO2061" s="1" t="s">
        <v>4943</v>
      </c>
      <c r="CP2061" s="1" t="s">
        <v>4943</v>
      </c>
      <c r="CQ2061" s="1" t="s">
        <v>4943</v>
      </c>
      <c r="CR2061" s="1" t="s">
        <v>4943</v>
      </c>
      <c r="CS2061" s="1" t="s">
        <v>4943</v>
      </c>
      <c r="CT2061" s="1" t="s">
        <v>4943</v>
      </c>
      <c r="CU2061" s="1" t="s">
        <v>4943</v>
      </c>
      <c r="CV2061" s="1" t="s">
        <v>4943</v>
      </c>
      <c r="CW2061" s="1" t="s">
        <v>4943</v>
      </c>
      <c r="CX2061" s="1" t="s">
        <v>4943</v>
      </c>
      <c r="CY2061" s="1" t="s">
        <v>23</v>
      </c>
      <c r="CZ2061" s="1" t="s">
        <v>4943</v>
      </c>
    </row>
    <row r="2062" spans="2:104" x14ac:dyDescent="0.25">
      <c r="B2062" s="2">
        <v>44348</v>
      </c>
      <c r="C2062" s="1">
        <v>1</v>
      </c>
      <c r="D2062" s="1">
        <v>0</v>
      </c>
      <c r="E2062" s="1">
        <v>0</v>
      </c>
      <c r="F2062" s="1">
        <v>0</v>
      </c>
      <c r="G2062">
        <v>0</v>
      </c>
      <c r="H2062">
        <v>0</v>
      </c>
      <c r="I2062">
        <v>1</v>
      </c>
      <c r="J2062">
        <v>1</v>
      </c>
      <c r="K2062">
        <v>1</v>
      </c>
      <c r="L2062">
        <v>1</v>
      </c>
      <c r="M2062">
        <v>0</v>
      </c>
      <c r="N2062">
        <v>1</v>
      </c>
      <c r="O2062">
        <v>1</v>
      </c>
      <c r="P2062">
        <v>1</v>
      </c>
      <c r="Q2062">
        <v>1</v>
      </c>
      <c r="R2062">
        <v>1</v>
      </c>
      <c r="S2062">
        <v>1</v>
      </c>
      <c r="T2062">
        <v>1</v>
      </c>
      <c r="U2062">
        <v>1</v>
      </c>
      <c r="V2062" s="1">
        <v>0</v>
      </c>
      <c r="W2062" s="1">
        <v>0</v>
      </c>
      <c r="X2062" s="1">
        <v>1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1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1</v>
      </c>
      <c r="AM2062" s="1">
        <v>0</v>
      </c>
      <c r="AN2062" s="1">
        <v>0</v>
      </c>
      <c r="AO2062" s="1">
        <v>1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1</v>
      </c>
      <c r="AY2062" s="1">
        <v>1</v>
      </c>
      <c r="AZ2062" s="1">
        <v>1</v>
      </c>
      <c r="BA2062" s="1">
        <v>1</v>
      </c>
      <c r="BB2062" s="1">
        <v>1</v>
      </c>
      <c r="BC2062">
        <v>1</v>
      </c>
      <c r="BD2062">
        <v>1</v>
      </c>
      <c r="BE2062">
        <v>1</v>
      </c>
      <c r="BF2062">
        <v>1</v>
      </c>
      <c r="BG2062" s="1">
        <v>0</v>
      </c>
      <c r="BH2062" s="1">
        <v>0</v>
      </c>
      <c r="BI2062" s="1">
        <v>1</v>
      </c>
      <c r="BJ2062" s="1">
        <v>0</v>
      </c>
      <c r="BK2062" s="1">
        <v>0</v>
      </c>
      <c r="BL2062" s="1">
        <v>0</v>
      </c>
      <c r="BM2062" s="1">
        <v>0</v>
      </c>
      <c r="BN2062" s="1">
        <v>0</v>
      </c>
      <c r="BO2062" s="1">
        <v>0</v>
      </c>
      <c r="BP2062" s="1">
        <v>0</v>
      </c>
      <c r="BQ2062" s="1">
        <v>1</v>
      </c>
      <c r="BR2062" s="1">
        <v>1</v>
      </c>
      <c r="BS2062" s="1">
        <v>1</v>
      </c>
      <c r="BT2062" s="1">
        <v>1</v>
      </c>
      <c r="BU2062" s="1">
        <v>1</v>
      </c>
      <c r="BV2062" s="1">
        <v>0</v>
      </c>
      <c r="BW2062" s="1">
        <v>0</v>
      </c>
      <c r="BX2062" s="1">
        <v>1</v>
      </c>
      <c r="BY2062" s="1">
        <v>0</v>
      </c>
      <c r="BZ2062" s="1">
        <v>0</v>
      </c>
      <c r="CA2062" s="1">
        <v>0</v>
      </c>
      <c r="CB2062" s="1">
        <v>0</v>
      </c>
      <c r="CC2062" s="1">
        <v>0</v>
      </c>
      <c r="CD2062" s="1">
        <v>0</v>
      </c>
      <c r="CE2062" s="1">
        <v>0</v>
      </c>
      <c r="CF2062" s="1">
        <v>0</v>
      </c>
      <c r="CG2062" s="1">
        <v>0</v>
      </c>
      <c r="CH2062" s="1">
        <v>0</v>
      </c>
      <c r="CI2062" s="1" t="s">
        <v>4946</v>
      </c>
      <c r="CJ2062" s="1" t="s">
        <v>4946</v>
      </c>
      <c r="CK2062" s="1" t="s">
        <v>4946</v>
      </c>
      <c r="CL2062" s="1" t="s">
        <v>4946</v>
      </c>
      <c r="CM2062" s="1" t="s">
        <v>4946</v>
      </c>
      <c r="CN2062" s="1" t="s">
        <v>4946</v>
      </c>
      <c r="CO2062" s="1" t="s">
        <v>4946</v>
      </c>
      <c r="CP2062" s="1" t="s">
        <v>4946</v>
      </c>
      <c r="CQ2062" s="1" t="s">
        <v>4946</v>
      </c>
      <c r="CR2062" s="1" t="s">
        <v>4946</v>
      </c>
      <c r="CS2062" s="1" t="s">
        <v>4945</v>
      </c>
      <c r="CT2062" s="1" t="s">
        <v>4943</v>
      </c>
      <c r="CU2062" s="1" t="s">
        <v>4943</v>
      </c>
      <c r="CV2062" s="1" t="s">
        <v>4943</v>
      </c>
      <c r="CW2062" s="1" t="s">
        <v>4943</v>
      </c>
      <c r="CX2062" s="1" t="s">
        <v>4943</v>
      </c>
      <c r="CY2062" s="1" t="s">
        <v>4943</v>
      </c>
      <c r="CZ2062" s="1" t="s">
        <v>4943</v>
      </c>
    </row>
    <row r="2063" spans="2:104" x14ac:dyDescent="0.25">
      <c r="B2063" s="2">
        <v>44348</v>
      </c>
      <c r="C2063" s="1">
        <v>1</v>
      </c>
      <c r="D2063" s="1">
        <v>0</v>
      </c>
      <c r="E2063" s="1">
        <v>0</v>
      </c>
      <c r="F2063" s="1">
        <v>0</v>
      </c>
      <c r="G2063">
        <v>0</v>
      </c>
      <c r="H2063">
        <v>0</v>
      </c>
      <c r="I2063">
        <v>1</v>
      </c>
      <c r="J2063">
        <v>1</v>
      </c>
      <c r="K2063">
        <v>1</v>
      </c>
      <c r="L2063">
        <v>1</v>
      </c>
      <c r="M2063">
        <v>0</v>
      </c>
      <c r="N2063">
        <v>1</v>
      </c>
      <c r="O2063">
        <v>1</v>
      </c>
      <c r="P2063">
        <v>1</v>
      </c>
      <c r="Q2063">
        <v>0</v>
      </c>
      <c r="R2063">
        <v>0</v>
      </c>
      <c r="S2063">
        <v>0</v>
      </c>
      <c r="T2063">
        <v>0</v>
      </c>
      <c r="U2063">
        <v>0</v>
      </c>
      <c r="V2063" s="1">
        <v>1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1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1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1</v>
      </c>
      <c r="BA2063" s="1">
        <v>0</v>
      </c>
      <c r="BB2063" s="1">
        <v>1</v>
      </c>
      <c r="BC2063">
        <v>1</v>
      </c>
      <c r="BD2063">
        <v>0</v>
      </c>
      <c r="BE2063">
        <v>0</v>
      </c>
      <c r="BF2063">
        <v>1</v>
      </c>
      <c r="BG2063" s="1">
        <v>1</v>
      </c>
      <c r="BH2063" s="1">
        <v>0</v>
      </c>
      <c r="BI2063" s="1">
        <v>0</v>
      </c>
      <c r="BJ2063" s="1">
        <v>0</v>
      </c>
      <c r="BK2063" s="1">
        <v>0</v>
      </c>
      <c r="BL2063" s="1">
        <v>0</v>
      </c>
      <c r="BM2063" s="1">
        <v>0</v>
      </c>
      <c r="BN2063" s="1">
        <v>0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0</v>
      </c>
      <c r="BU2063" s="1">
        <v>1</v>
      </c>
      <c r="BV2063" s="1">
        <v>1</v>
      </c>
      <c r="BW2063" s="1">
        <v>0</v>
      </c>
      <c r="BX2063" s="1">
        <v>0</v>
      </c>
      <c r="BY2063" s="1">
        <v>0</v>
      </c>
      <c r="BZ2063" s="1">
        <v>0</v>
      </c>
      <c r="CA2063" s="1">
        <v>0</v>
      </c>
      <c r="CB2063" s="1">
        <v>0</v>
      </c>
      <c r="CC2063" s="1">
        <v>0</v>
      </c>
      <c r="CD2063" s="1">
        <v>0</v>
      </c>
      <c r="CE2063" s="1">
        <v>0</v>
      </c>
      <c r="CF2063" s="1">
        <v>0</v>
      </c>
      <c r="CG2063" s="1">
        <v>0</v>
      </c>
      <c r="CH2063" s="1">
        <v>0</v>
      </c>
      <c r="CI2063" s="1" t="s">
        <v>4946</v>
      </c>
      <c r="CJ2063" s="1" t="s">
        <v>4946</v>
      </c>
      <c r="CK2063" s="1" t="s">
        <v>4946</v>
      </c>
      <c r="CL2063" s="1" t="s">
        <v>4946</v>
      </c>
      <c r="CM2063" s="1" t="s">
        <v>4946</v>
      </c>
      <c r="CN2063" s="1" t="s">
        <v>4946</v>
      </c>
      <c r="CO2063" s="1" t="s">
        <v>4946</v>
      </c>
      <c r="CP2063" s="1" t="s">
        <v>4946</v>
      </c>
      <c r="CQ2063" s="1" t="s">
        <v>4946</v>
      </c>
      <c r="CR2063" s="1" t="s">
        <v>4946</v>
      </c>
      <c r="CS2063" s="1" t="s">
        <v>4946</v>
      </c>
      <c r="CT2063" s="1" t="s">
        <v>4943</v>
      </c>
      <c r="CU2063" s="1" t="s">
        <v>4943</v>
      </c>
      <c r="CV2063" s="1" t="s">
        <v>4943</v>
      </c>
      <c r="CW2063" s="1" t="s">
        <v>4943</v>
      </c>
      <c r="CX2063" s="1" t="s">
        <v>4943</v>
      </c>
      <c r="CY2063" s="1" t="s">
        <v>4943</v>
      </c>
      <c r="CZ2063" s="1" t="s">
        <v>4943</v>
      </c>
    </row>
    <row r="2064" spans="2:104" x14ac:dyDescent="0.25">
      <c r="B2064" s="2">
        <v>44348</v>
      </c>
      <c r="C2064" s="1">
        <v>1</v>
      </c>
      <c r="D2064" s="1">
        <v>0</v>
      </c>
      <c r="E2064" s="1">
        <v>0</v>
      </c>
      <c r="F2064" s="1">
        <v>0</v>
      </c>
      <c r="G2064">
        <v>0</v>
      </c>
      <c r="H2064">
        <v>0</v>
      </c>
      <c r="I2064">
        <v>1</v>
      </c>
      <c r="J2064">
        <v>0</v>
      </c>
      <c r="K2064">
        <v>1</v>
      </c>
      <c r="L2064">
        <v>1</v>
      </c>
      <c r="M2064">
        <v>0</v>
      </c>
      <c r="N2064">
        <v>1</v>
      </c>
      <c r="O2064">
        <v>1</v>
      </c>
      <c r="P2064">
        <v>1</v>
      </c>
      <c r="Q2064">
        <v>0</v>
      </c>
      <c r="R2064">
        <v>1</v>
      </c>
      <c r="S2064">
        <v>0</v>
      </c>
      <c r="T2064">
        <v>1</v>
      </c>
      <c r="U2064">
        <v>0</v>
      </c>
      <c r="V2064" s="1">
        <v>1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1</v>
      </c>
      <c r="AZ2064" s="1">
        <v>1</v>
      </c>
      <c r="BA2064" s="1">
        <v>0</v>
      </c>
      <c r="BB2064" s="1">
        <v>0</v>
      </c>
      <c r="BC2064">
        <v>1</v>
      </c>
      <c r="BD2064">
        <v>1</v>
      </c>
      <c r="BE2064">
        <v>1</v>
      </c>
      <c r="BF2064">
        <v>1</v>
      </c>
      <c r="BG2064" s="1">
        <v>1</v>
      </c>
      <c r="BH2064" s="1">
        <v>0</v>
      </c>
      <c r="BI2064" s="1">
        <v>0</v>
      </c>
      <c r="BJ2064" s="1">
        <v>0</v>
      </c>
      <c r="BK2064" s="1">
        <v>0</v>
      </c>
      <c r="BL2064" s="1">
        <v>0</v>
      </c>
      <c r="BM2064" s="1">
        <v>0</v>
      </c>
      <c r="BN2064" s="1">
        <v>0</v>
      </c>
      <c r="BO2064" s="1">
        <v>0</v>
      </c>
      <c r="BP2064" s="1">
        <v>0</v>
      </c>
      <c r="BQ2064" s="1">
        <v>1</v>
      </c>
      <c r="BR2064" s="1">
        <v>1</v>
      </c>
      <c r="BS2064" s="1">
        <v>0</v>
      </c>
      <c r="BT2064" s="1">
        <v>0</v>
      </c>
      <c r="BU2064" s="1">
        <v>1</v>
      </c>
      <c r="BV2064" s="1">
        <v>1</v>
      </c>
      <c r="BW2064" s="1">
        <v>0</v>
      </c>
      <c r="BX2064" s="1">
        <v>0</v>
      </c>
      <c r="BY2064" s="1">
        <v>0</v>
      </c>
      <c r="BZ2064" s="1">
        <v>0</v>
      </c>
      <c r="CA2064" s="1">
        <v>0</v>
      </c>
      <c r="CB2064" s="1">
        <v>0</v>
      </c>
      <c r="CC2064" s="1">
        <v>0</v>
      </c>
      <c r="CD2064" s="1">
        <v>0</v>
      </c>
      <c r="CE2064" s="1">
        <v>0</v>
      </c>
      <c r="CF2064" s="1">
        <v>0</v>
      </c>
      <c r="CG2064" s="1">
        <v>0</v>
      </c>
      <c r="CH2064" s="1">
        <v>0</v>
      </c>
      <c r="CI2064" s="1" t="s">
        <v>4946</v>
      </c>
      <c r="CJ2064" s="1" t="s">
        <v>4946</v>
      </c>
      <c r="CK2064" s="1" t="s">
        <v>4946</v>
      </c>
      <c r="CL2064" s="1" t="s">
        <v>4946</v>
      </c>
      <c r="CM2064" s="1" t="s">
        <v>4946</v>
      </c>
      <c r="CN2064" s="1" t="s">
        <v>4946</v>
      </c>
      <c r="CO2064" s="1" t="s">
        <v>4946</v>
      </c>
      <c r="CP2064" s="1" t="s">
        <v>4946</v>
      </c>
      <c r="CQ2064" s="1" t="s">
        <v>4946</v>
      </c>
      <c r="CR2064" s="1" t="s">
        <v>4946</v>
      </c>
      <c r="CS2064" s="1" t="s">
        <v>4945</v>
      </c>
      <c r="CT2064" s="1" t="s">
        <v>4943</v>
      </c>
      <c r="CU2064" s="1" t="s">
        <v>4943</v>
      </c>
      <c r="CV2064" s="1" t="s">
        <v>4943</v>
      </c>
      <c r="CW2064" s="1" t="s">
        <v>4943</v>
      </c>
      <c r="CX2064" s="1" t="s">
        <v>4943</v>
      </c>
      <c r="CY2064" s="1" t="s">
        <v>4943</v>
      </c>
      <c r="CZ2064" s="1" t="s">
        <v>4943</v>
      </c>
    </row>
    <row r="2065" spans="2:104" x14ac:dyDescent="0.25">
      <c r="B2065" s="2">
        <v>44348</v>
      </c>
      <c r="C2065" s="1">
        <v>1</v>
      </c>
      <c r="D2065" s="1">
        <v>0</v>
      </c>
      <c r="E2065" s="1">
        <v>0</v>
      </c>
      <c r="F2065" s="1">
        <v>0</v>
      </c>
      <c r="G2065">
        <v>0</v>
      </c>
      <c r="H2065">
        <v>0</v>
      </c>
      <c r="I2065">
        <v>1</v>
      </c>
      <c r="J2065">
        <v>1</v>
      </c>
      <c r="K2065">
        <v>1</v>
      </c>
      <c r="L2065">
        <v>0</v>
      </c>
      <c r="M2065">
        <v>1</v>
      </c>
      <c r="N2065">
        <v>0</v>
      </c>
      <c r="O2065">
        <v>1</v>
      </c>
      <c r="P2065">
        <v>0</v>
      </c>
      <c r="Q2065">
        <v>0</v>
      </c>
      <c r="R2065">
        <v>0</v>
      </c>
      <c r="S2065">
        <v>0</v>
      </c>
      <c r="T2065">
        <v>1</v>
      </c>
      <c r="U2065">
        <v>0</v>
      </c>
      <c r="V2065" s="1">
        <v>1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1</v>
      </c>
      <c r="AG2065" s="1">
        <v>1</v>
      </c>
      <c r="AH2065" s="1">
        <v>0</v>
      </c>
      <c r="AI2065" s="1">
        <v>1</v>
      </c>
      <c r="AJ2065" s="1">
        <v>0</v>
      </c>
      <c r="AK2065" s="1">
        <v>1</v>
      </c>
      <c r="AL2065" s="1">
        <v>1</v>
      </c>
      <c r="AM2065" s="1">
        <v>1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1</v>
      </c>
      <c r="AY2065" s="1">
        <v>0</v>
      </c>
      <c r="AZ2065" s="1">
        <v>1</v>
      </c>
      <c r="BA2065" s="1">
        <v>1</v>
      </c>
      <c r="BB2065" s="1">
        <v>1</v>
      </c>
      <c r="BC2065">
        <v>1</v>
      </c>
      <c r="BD2065">
        <v>0</v>
      </c>
      <c r="BE2065">
        <v>1</v>
      </c>
      <c r="BF2065">
        <v>0</v>
      </c>
      <c r="BG2065" s="1">
        <v>1</v>
      </c>
      <c r="BH2065" s="1">
        <v>0</v>
      </c>
      <c r="BI2065" s="1">
        <v>0</v>
      </c>
      <c r="BJ2065" s="1">
        <v>0</v>
      </c>
      <c r="BK2065" s="1">
        <v>0</v>
      </c>
      <c r="BL2065" s="1">
        <v>0</v>
      </c>
      <c r="BM2065" s="1">
        <v>0</v>
      </c>
      <c r="BN2065" s="1">
        <v>0</v>
      </c>
      <c r="BO2065" s="1">
        <v>0</v>
      </c>
      <c r="BP2065" s="1">
        <v>0</v>
      </c>
      <c r="BQ2065" s="1">
        <v>0</v>
      </c>
      <c r="BR2065" s="1">
        <v>0</v>
      </c>
      <c r="BS2065" s="1">
        <v>0</v>
      </c>
      <c r="BT2065" s="1">
        <v>0</v>
      </c>
      <c r="BU2065" s="1">
        <v>0</v>
      </c>
      <c r="BV2065" s="1">
        <v>0</v>
      </c>
      <c r="BW2065" s="1">
        <v>0</v>
      </c>
      <c r="BX2065" s="1">
        <v>0</v>
      </c>
      <c r="BY2065" s="1">
        <v>0</v>
      </c>
      <c r="BZ2065" s="1">
        <v>0</v>
      </c>
      <c r="CA2065" s="1">
        <v>0</v>
      </c>
      <c r="CB2065" s="1">
        <v>0</v>
      </c>
      <c r="CC2065" s="1">
        <v>0</v>
      </c>
      <c r="CD2065" s="1">
        <v>0</v>
      </c>
      <c r="CE2065" s="1">
        <v>0</v>
      </c>
      <c r="CF2065" s="1">
        <v>1</v>
      </c>
      <c r="CG2065" s="1">
        <v>0</v>
      </c>
      <c r="CH2065" s="1">
        <v>0</v>
      </c>
      <c r="CI2065" s="1" t="s">
        <v>4946</v>
      </c>
      <c r="CJ2065" s="1" t="s">
        <v>4946</v>
      </c>
      <c r="CK2065" s="1" t="s">
        <v>4946</v>
      </c>
      <c r="CL2065" s="1" t="s">
        <v>4944</v>
      </c>
      <c r="CM2065" s="1" t="s">
        <v>4946</v>
      </c>
      <c r="CN2065" s="1" t="s">
        <v>4945</v>
      </c>
      <c r="CO2065" s="1" t="s">
        <v>4946</v>
      </c>
      <c r="CP2065" s="1" t="s">
        <v>4944</v>
      </c>
      <c r="CQ2065" s="1" t="s">
        <v>4945</v>
      </c>
      <c r="CR2065" s="1" t="s">
        <v>4946</v>
      </c>
      <c r="CS2065" s="1" t="s">
        <v>4945</v>
      </c>
      <c r="CT2065" s="1" t="s">
        <v>4943</v>
      </c>
      <c r="CU2065" s="1" t="s">
        <v>4943</v>
      </c>
      <c r="CV2065" s="1" t="s">
        <v>4943</v>
      </c>
      <c r="CW2065" s="1" t="s">
        <v>4943</v>
      </c>
      <c r="CX2065" s="1" t="s">
        <v>4943</v>
      </c>
      <c r="CY2065" s="1" t="s">
        <v>4943</v>
      </c>
      <c r="CZ2065" s="1" t="s">
        <v>4943</v>
      </c>
    </row>
    <row r="2066" spans="2:104" x14ac:dyDescent="0.25">
      <c r="B2066" s="2">
        <v>44348</v>
      </c>
      <c r="C2066" s="1">
        <v>1</v>
      </c>
      <c r="D2066" s="1">
        <v>0</v>
      </c>
      <c r="E2066" s="1">
        <v>0</v>
      </c>
      <c r="F2066" s="1">
        <v>0</v>
      </c>
      <c r="G2066">
        <v>0</v>
      </c>
      <c r="H2066">
        <v>0</v>
      </c>
      <c r="I2066">
        <v>1</v>
      </c>
      <c r="J2066">
        <v>1</v>
      </c>
      <c r="K2066">
        <v>0</v>
      </c>
      <c r="L2066">
        <v>0</v>
      </c>
      <c r="M2066">
        <v>0</v>
      </c>
      <c r="N2066">
        <v>0</v>
      </c>
      <c r="O2066">
        <v>1</v>
      </c>
      <c r="P2066">
        <v>0</v>
      </c>
      <c r="Q2066">
        <v>0</v>
      </c>
      <c r="R2066">
        <v>1</v>
      </c>
      <c r="S2066">
        <v>0</v>
      </c>
      <c r="T2066">
        <v>0</v>
      </c>
      <c r="U2066">
        <v>0</v>
      </c>
      <c r="V2066" s="1">
        <v>0</v>
      </c>
      <c r="W2066" s="1">
        <v>0</v>
      </c>
      <c r="X2066" s="1">
        <v>1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1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1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>
        <v>0</v>
      </c>
      <c r="BD2066">
        <v>0</v>
      </c>
      <c r="BE2066">
        <v>0</v>
      </c>
      <c r="BF2066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  <c r="BL2066" s="1">
        <v>0</v>
      </c>
      <c r="BM2066" s="1">
        <v>0</v>
      </c>
      <c r="BN2066" s="1">
        <v>0</v>
      </c>
      <c r="BO2066" s="1">
        <v>0</v>
      </c>
      <c r="BP2066" s="1">
        <v>0</v>
      </c>
      <c r="BQ2066" s="1">
        <v>0</v>
      </c>
      <c r="BR2066" s="1">
        <v>0</v>
      </c>
      <c r="BS2066" s="1">
        <v>0</v>
      </c>
      <c r="BT2066" s="1">
        <v>0</v>
      </c>
      <c r="BU2066" s="1">
        <v>0</v>
      </c>
      <c r="BV2066" s="1">
        <v>0</v>
      </c>
      <c r="BW2066" s="1">
        <v>0</v>
      </c>
      <c r="BX2066" s="1">
        <v>0</v>
      </c>
      <c r="BY2066" s="1">
        <v>0</v>
      </c>
      <c r="BZ2066" s="1">
        <v>0</v>
      </c>
      <c r="CA2066" s="1">
        <v>0</v>
      </c>
      <c r="CB2066" s="1">
        <v>0</v>
      </c>
      <c r="CC2066" s="1">
        <v>0</v>
      </c>
      <c r="CD2066" s="1">
        <v>0</v>
      </c>
      <c r="CE2066" s="1">
        <v>0</v>
      </c>
      <c r="CF2066" s="1">
        <v>0</v>
      </c>
      <c r="CG2066" s="1">
        <v>0</v>
      </c>
      <c r="CH2066" s="1">
        <v>0</v>
      </c>
      <c r="CI2066" s="1" t="s">
        <v>4946</v>
      </c>
      <c r="CJ2066" s="1" t="s">
        <v>4946</v>
      </c>
      <c r="CK2066" s="1" t="s">
        <v>4946</v>
      </c>
      <c r="CL2066" s="1" t="s">
        <v>4946</v>
      </c>
      <c r="CM2066" s="1" t="s">
        <v>4945</v>
      </c>
      <c r="CN2066" s="1" t="s">
        <v>4945</v>
      </c>
      <c r="CO2066" s="1" t="s">
        <v>4945</v>
      </c>
      <c r="CP2066" s="1" t="s">
        <v>4944</v>
      </c>
      <c r="CQ2066" s="1" t="s">
        <v>4945</v>
      </c>
      <c r="CR2066" s="1" t="s">
        <v>4945</v>
      </c>
      <c r="CS2066" s="1" t="s">
        <v>4945</v>
      </c>
      <c r="CT2066" s="1" t="s">
        <v>4943</v>
      </c>
      <c r="CU2066" s="1" t="s">
        <v>4943</v>
      </c>
      <c r="CV2066" s="1" t="s">
        <v>4943</v>
      </c>
      <c r="CW2066" s="1" t="s">
        <v>4943</v>
      </c>
      <c r="CX2066" s="1" t="s">
        <v>4943</v>
      </c>
      <c r="CY2066" s="1" t="s">
        <v>4943</v>
      </c>
      <c r="CZ2066" s="1" t="s">
        <v>4943</v>
      </c>
    </row>
    <row r="2067" spans="2:104" x14ac:dyDescent="0.25">
      <c r="B2067" s="2">
        <v>44348</v>
      </c>
      <c r="C2067" s="1">
        <v>1</v>
      </c>
      <c r="D2067" s="1">
        <v>0</v>
      </c>
      <c r="E2067" s="1">
        <v>0</v>
      </c>
      <c r="F2067" s="1">
        <v>0</v>
      </c>
      <c r="G2067">
        <v>0</v>
      </c>
      <c r="H2067">
        <v>0</v>
      </c>
      <c r="I2067">
        <v>1</v>
      </c>
      <c r="J2067">
        <v>0</v>
      </c>
      <c r="K2067">
        <v>0</v>
      </c>
      <c r="L2067">
        <v>1</v>
      </c>
      <c r="M2067">
        <v>0</v>
      </c>
      <c r="N2067">
        <v>1</v>
      </c>
      <c r="O2067">
        <v>1</v>
      </c>
      <c r="P2067">
        <v>1</v>
      </c>
      <c r="Q2067">
        <v>0</v>
      </c>
      <c r="R2067">
        <v>1</v>
      </c>
      <c r="S2067">
        <v>0</v>
      </c>
      <c r="T2067">
        <v>1</v>
      </c>
      <c r="U2067">
        <v>0</v>
      </c>
      <c r="V2067" s="1">
        <v>0</v>
      </c>
      <c r="W2067" s="1">
        <v>0</v>
      </c>
      <c r="X2067" s="1">
        <v>1</v>
      </c>
      <c r="Y2067" s="1">
        <v>0</v>
      </c>
      <c r="Z2067" s="1">
        <v>0</v>
      </c>
      <c r="AA2067" s="1">
        <v>1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>
        <v>0</v>
      </c>
      <c r="BD2067">
        <v>0</v>
      </c>
      <c r="BE2067">
        <v>0</v>
      </c>
      <c r="BF2067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  <c r="BL2067" s="1">
        <v>0</v>
      </c>
      <c r="BM2067" s="1">
        <v>0</v>
      </c>
      <c r="BN2067" s="1">
        <v>0</v>
      </c>
      <c r="BO2067" s="1">
        <v>0</v>
      </c>
      <c r="BP2067" s="1">
        <v>0</v>
      </c>
      <c r="BQ2067" s="1">
        <v>1</v>
      </c>
      <c r="BR2067" s="1">
        <v>1</v>
      </c>
      <c r="BS2067" s="1">
        <v>0</v>
      </c>
      <c r="BT2067" s="1">
        <v>1</v>
      </c>
      <c r="BU2067" s="1">
        <v>1</v>
      </c>
      <c r="BV2067" s="1">
        <v>0</v>
      </c>
      <c r="BW2067" s="1">
        <v>0</v>
      </c>
      <c r="BX2067" s="1">
        <v>1</v>
      </c>
      <c r="BY2067" s="1">
        <v>0</v>
      </c>
      <c r="BZ2067" s="1">
        <v>0</v>
      </c>
      <c r="CA2067" s="1">
        <v>1</v>
      </c>
      <c r="CB2067" s="1">
        <v>0</v>
      </c>
      <c r="CC2067" s="1">
        <v>0</v>
      </c>
      <c r="CD2067" s="1">
        <v>0</v>
      </c>
      <c r="CE2067" s="1">
        <v>0</v>
      </c>
      <c r="CF2067" s="1">
        <v>0</v>
      </c>
      <c r="CG2067" s="1">
        <v>0</v>
      </c>
      <c r="CH2067" s="1">
        <v>0</v>
      </c>
      <c r="CI2067" s="1" t="s">
        <v>4946</v>
      </c>
      <c r="CJ2067" s="1" t="s">
        <v>4946</v>
      </c>
      <c r="CK2067" s="1" t="s">
        <v>4946</v>
      </c>
      <c r="CL2067" s="1" t="s">
        <v>4946</v>
      </c>
      <c r="CM2067" s="1" t="s">
        <v>4946</v>
      </c>
      <c r="CN2067" s="1" t="s">
        <v>4946</v>
      </c>
      <c r="CO2067" s="1" t="s">
        <v>4945</v>
      </c>
      <c r="CP2067" s="1" t="s">
        <v>4944</v>
      </c>
      <c r="CQ2067" s="1" t="s">
        <v>4944</v>
      </c>
      <c r="CR2067" s="1" t="s">
        <v>4946</v>
      </c>
      <c r="CS2067" s="1" t="s">
        <v>4945</v>
      </c>
      <c r="CT2067" s="1" t="s">
        <v>4943</v>
      </c>
      <c r="CU2067" s="1" t="s">
        <v>4943</v>
      </c>
      <c r="CV2067" s="1" t="s">
        <v>4943</v>
      </c>
      <c r="CW2067" s="1" t="s">
        <v>4943</v>
      </c>
      <c r="CX2067" s="1" t="s">
        <v>4943</v>
      </c>
      <c r="CY2067" s="1" t="s">
        <v>4943</v>
      </c>
      <c r="CZ2067" s="1" t="s">
        <v>4943</v>
      </c>
    </row>
    <row r="2068" spans="2:104" x14ac:dyDescent="0.25">
      <c r="B2068" s="2">
        <v>44348</v>
      </c>
      <c r="C2068" s="1">
        <v>0</v>
      </c>
      <c r="D2068" s="1">
        <v>1</v>
      </c>
      <c r="E2068" s="1">
        <v>0</v>
      </c>
      <c r="F2068" s="1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>
        <v>0</v>
      </c>
      <c r="BD2068">
        <v>0</v>
      </c>
      <c r="BE2068">
        <v>0</v>
      </c>
      <c r="BF2068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  <c r="BL2068" s="1">
        <v>0</v>
      </c>
      <c r="BM2068" s="1">
        <v>0</v>
      </c>
      <c r="BN2068" s="1">
        <v>0</v>
      </c>
      <c r="BO2068" s="1">
        <v>0</v>
      </c>
      <c r="BP2068" s="1">
        <v>0</v>
      </c>
      <c r="BQ2068" s="1">
        <v>0</v>
      </c>
      <c r="BR2068" s="1">
        <v>0</v>
      </c>
      <c r="BS2068" s="1">
        <v>0</v>
      </c>
      <c r="BT2068" s="1">
        <v>0</v>
      </c>
      <c r="BU2068" s="1">
        <v>0</v>
      </c>
      <c r="BV2068" s="1">
        <v>0</v>
      </c>
      <c r="BW2068" s="1">
        <v>0</v>
      </c>
      <c r="BX2068" s="1">
        <v>0</v>
      </c>
      <c r="BY2068" s="1">
        <v>0</v>
      </c>
      <c r="BZ2068" s="1">
        <v>0</v>
      </c>
      <c r="CA2068" s="1">
        <v>0</v>
      </c>
      <c r="CB2068" s="1">
        <v>0</v>
      </c>
      <c r="CC2068" s="1">
        <v>0</v>
      </c>
      <c r="CD2068" s="1">
        <v>0</v>
      </c>
      <c r="CE2068" s="1">
        <v>0</v>
      </c>
      <c r="CF2068" s="1">
        <v>0</v>
      </c>
      <c r="CG2068" s="1">
        <v>0</v>
      </c>
      <c r="CH2068" s="1">
        <v>0</v>
      </c>
      <c r="CI2068" s="1" t="s">
        <v>4943</v>
      </c>
      <c r="CJ2068" s="1" t="s">
        <v>4943</v>
      </c>
      <c r="CK2068" s="1" t="s">
        <v>4943</v>
      </c>
      <c r="CL2068" s="1" t="s">
        <v>4943</v>
      </c>
      <c r="CM2068" s="1" t="s">
        <v>4943</v>
      </c>
      <c r="CN2068" s="1" t="s">
        <v>4943</v>
      </c>
      <c r="CO2068" s="1" t="s">
        <v>4943</v>
      </c>
      <c r="CP2068" s="1" t="s">
        <v>4943</v>
      </c>
      <c r="CQ2068" s="1" t="s">
        <v>4943</v>
      </c>
      <c r="CR2068" s="1" t="s">
        <v>4943</v>
      </c>
      <c r="CS2068" s="1" t="s">
        <v>4943</v>
      </c>
      <c r="CT2068" s="1" t="s">
        <v>4943</v>
      </c>
      <c r="CU2068" s="1" t="s">
        <v>4943</v>
      </c>
      <c r="CV2068" s="1" t="s">
        <v>4943</v>
      </c>
      <c r="CW2068" s="1" t="s">
        <v>4943</v>
      </c>
      <c r="CX2068" s="1" t="s">
        <v>4943</v>
      </c>
      <c r="CY2068" s="1" t="s">
        <v>23</v>
      </c>
      <c r="CZ2068" s="1" t="s">
        <v>4943</v>
      </c>
    </row>
    <row r="2069" spans="2:104" x14ac:dyDescent="0.25">
      <c r="B2069" s="2">
        <v>44348</v>
      </c>
      <c r="C2069" s="1">
        <v>1</v>
      </c>
      <c r="D2069" s="1">
        <v>0</v>
      </c>
      <c r="E2069" s="1">
        <v>0</v>
      </c>
      <c r="F2069" s="1">
        <v>0</v>
      </c>
      <c r="G2069">
        <v>0</v>
      </c>
      <c r="H2069">
        <v>0</v>
      </c>
      <c r="I2069">
        <v>1</v>
      </c>
      <c r="J2069">
        <v>1</v>
      </c>
      <c r="K2069">
        <v>1</v>
      </c>
      <c r="L2069">
        <v>1</v>
      </c>
      <c r="M2069">
        <v>0</v>
      </c>
      <c r="N2069">
        <v>1</v>
      </c>
      <c r="O2069">
        <v>1</v>
      </c>
      <c r="P2069">
        <v>1</v>
      </c>
      <c r="Q2069">
        <v>0</v>
      </c>
      <c r="R2069">
        <v>1</v>
      </c>
      <c r="S2069">
        <v>0</v>
      </c>
      <c r="T2069">
        <v>1</v>
      </c>
      <c r="U2069">
        <v>0</v>
      </c>
      <c r="V2069" s="1">
        <v>0</v>
      </c>
      <c r="W2069" s="1">
        <v>0</v>
      </c>
      <c r="X2069" s="1">
        <v>1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1</v>
      </c>
      <c r="AG2069" s="1">
        <v>1</v>
      </c>
      <c r="AH2069" s="1">
        <v>0</v>
      </c>
      <c r="AI2069" s="1">
        <v>1</v>
      </c>
      <c r="AJ2069" s="1">
        <v>0</v>
      </c>
      <c r="AK2069" s="1">
        <v>1</v>
      </c>
      <c r="AL2069" s="1">
        <v>1</v>
      </c>
      <c r="AM2069" s="1">
        <v>0</v>
      </c>
      <c r="AN2069" s="1">
        <v>0</v>
      </c>
      <c r="AO2069" s="1">
        <v>1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1</v>
      </c>
      <c r="AY2069" s="1">
        <v>1</v>
      </c>
      <c r="AZ2069" s="1">
        <v>1</v>
      </c>
      <c r="BA2069" s="1">
        <v>1</v>
      </c>
      <c r="BB2069" s="1">
        <v>1</v>
      </c>
      <c r="BC2069">
        <v>1</v>
      </c>
      <c r="BD2069">
        <v>1</v>
      </c>
      <c r="BE2069">
        <v>1</v>
      </c>
      <c r="BF2069">
        <v>1</v>
      </c>
      <c r="BG2069" s="1">
        <v>0</v>
      </c>
      <c r="BH2069" s="1">
        <v>0</v>
      </c>
      <c r="BI2069" s="1">
        <v>1</v>
      </c>
      <c r="BJ2069" s="1">
        <v>0</v>
      </c>
      <c r="BK2069" s="1">
        <v>0</v>
      </c>
      <c r="BL2069" s="1">
        <v>0</v>
      </c>
      <c r="BM2069" s="1">
        <v>0</v>
      </c>
      <c r="BN2069" s="1">
        <v>0</v>
      </c>
      <c r="BO2069" s="1">
        <v>0</v>
      </c>
      <c r="BP2069" s="1">
        <v>0</v>
      </c>
      <c r="BQ2069" s="1">
        <v>1</v>
      </c>
      <c r="BR2069" s="1">
        <v>0</v>
      </c>
      <c r="BS2069" s="1">
        <v>0</v>
      </c>
      <c r="BT2069" s="1">
        <v>0</v>
      </c>
      <c r="BU2069" s="1">
        <v>1</v>
      </c>
      <c r="BV2069" s="1">
        <v>0</v>
      </c>
      <c r="BW2069" s="1">
        <v>0</v>
      </c>
      <c r="BX2069" s="1">
        <v>0</v>
      </c>
      <c r="BY2069" s="1">
        <v>0</v>
      </c>
      <c r="BZ2069" s="1">
        <v>0</v>
      </c>
      <c r="CA2069" s="1">
        <v>0</v>
      </c>
      <c r="CB2069" s="1">
        <v>0</v>
      </c>
      <c r="CC2069" s="1">
        <v>0</v>
      </c>
      <c r="CD2069" s="1">
        <v>0</v>
      </c>
      <c r="CE2069" s="1">
        <v>0</v>
      </c>
      <c r="CF2069" s="1">
        <v>0</v>
      </c>
      <c r="CG2069" s="1">
        <v>0</v>
      </c>
      <c r="CH2069" s="1">
        <v>0</v>
      </c>
      <c r="CI2069" s="1" t="s">
        <v>4946</v>
      </c>
      <c r="CJ2069" s="1" t="s">
        <v>4946</v>
      </c>
      <c r="CK2069" s="1" t="s">
        <v>4946</v>
      </c>
      <c r="CL2069" s="1" t="s">
        <v>4946</v>
      </c>
      <c r="CM2069" s="1" t="s">
        <v>4944</v>
      </c>
      <c r="CN2069" s="1" t="s">
        <v>4944</v>
      </c>
      <c r="CO2069" s="1" t="s">
        <v>4946</v>
      </c>
      <c r="CP2069" s="1" t="s">
        <v>4944</v>
      </c>
      <c r="CQ2069" s="1" t="s">
        <v>4944</v>
      </c>
      <c r="CR2069" s="1" t="s">
        <v>4944</v>
      </c>
      <c r="CS2069" s="1" t="s">
        <v>4944</v>
      </c>
      <c r="CT2069" s="1" t="s">
        <v>4943</v>
      </c>
      <c r="CU2069" s="1" t="s">
        <v>4943</v>
      </c>
      <c r="CV2069" s="1" t="s">
        <v>4943</v>
      </c>
      <c r="CW2069" s="1" t="s">
        <v>4943</v>
      </c>
      <c r="CX2069" s="1" t="s">
        <v>4943</v>
      </c>
      <c r="CY2069" s="1" t="s">
        <v>4943</v>
      </c>
      <c r="CZ2069" s="1" t="s">
        <v>4943</v>
      </c>
    </row>
    <row r="2070" spans="2:104" x14ac:dyDescent="0.25">
      <c r="B2070" s="2">
        <v>44348</v>
      </c>
      <c r="C2070" s="1">
        <v>0</v>
      </c>
      <c r="D2070" s="1">
        <v>1</v>
      </c>
      <c r="E2070" s="1">
        <v>0</v>
      </c>
      <c r="F2070" s="1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>
        <v>0</v>
      </c>
      <c r="BD2070">
        <v>0</v>
      </c>
      <c r="BE2070">
        <v>0</v>
      </c>
      <c r="BF2070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  <c r="BL2070" s="1">
        <v>0</v>
      </c>
      <c r="BM2070" s="1">
        <v>0</v>
      </c>
      <c r="BN2070" s="1">
        <v>0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0</v>
      </c>
      <c r="BU2070" s="1">
        <v>0</v>
      </c>
      <c r="BV2070" s="1">
        <v>0</v>
      </c>
      <c r="BW2070" s="1">
        <v>0</v>
      </c>
      <c r="BX2070" s="1">
        <v>0</v>
      </c>
      <c r="BY2070" s="1">
        <v>0</v>
      </c>
      <c r="BZ2070" s="1">
        <v>0</v>
      </c>
      <c r="CA2070" s="1">
        <v>0</v>
      </c>
      <c r="CB2070" s="1">
        <v>0</v>
      </c>
      <c r="CC2070" s="1">
        <v>0</v>
      </c>
      <c r="CD2070" s="1">
        <v>0</v>
      </c>
      <c r="CE2070" s="1">
        <v>0</v>
      </c>
      <c r="CF2070" s="1">
        <v>0</v>
      </c>
      <c r="CG2070" s="1">
        <v>0</v>
      </c>
      <c r="CH2070" s="1">
        <v>0</v>
      </c>
      <c r="CI2070" s="1" t="s">
        <v>4943</v>
      </c>
      <c r="CJ2070" s="1" t="s">
        <v>4943</v>
      </c>
      <c r="CK2070" s="1" t="s">
        <v>4943</v>
      </c>
      <c r="CL2070" s="1" t="s">
        <v>4943</v>
      </c>
      <c r="CM2070" s="1" t="s">
        <v>4943</v>
      </c>
      <c r="CN2070" s="1" t="s">
        <v>4943</v>
      </c>
      <c r="CO2070" s="1" t="s">
        <v>4943</v>
      </c>
      <c r="CP2070" s="1" t="s">
        <v>4943</v>
      </c>
      <c r="CQ2070" s="1" t="s">
        <v>4943</v>
      </c>
      <c r="CR2070" s="1" t="s">
        <v>4943</v>
      </c>
      <c r="CS2070" s="1" t="s">
        <v>4943</v>
      </c>
      <c r="CT2070" s="1" t="s">
        <v>4943</v>
      </c>
      <c r="CU2070" s="1" t="s">
        <v>4943</v>
      </c>
      <c r="CV2070" s="1" t="s">
        <v>4943</v>
      </c>
      <c r="CW2070" s="1" t="s">
        <v>4943</v>
      </c>
      <c r="CX2070" s="1" t="s">
        <v>4943</v>
      </c>
      <c r="CY2070" s="1" t="s">
        <v>23</v>
      </c>
      <c r="CZ2070" s="1" t="s">
        <v>4943</v>
      </c>
    </row>
    <row r="2071" spans="2:104" x14ac:dyDescent="0.25">
      <c r="B2071" s="2">
        <v>44348</v>
      </c>
      <c r="C2071" s="1">
        <v>0</v>
      </c>
      <c r="D2071" s="1">
        <v>1</v>
      </c>
      <c r="E2071" s="1">
        <v>0</v>
      </c>
      <c r="F2071" s="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>
        <v>0</v>
      </c>
      <c r="BD2071">
        <v>0</v>
      </c>
      <c r="BE2071">
        <v>0</v>
      </c>
      <c r="BF207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  <c r="BL2071" s="1">
        <v>0</v>
      </c>
      <c r="BM2071" s="1">
        <v>0</v>
      </c>
      <c r="BN2071" s="1">
        <v>0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0</v>
      </c>
      <c r="BU2071" s="1">
        <v>0</v>
      </c>
      <c r="BV2071" s="1">
        <v>0</v>
      </c>
      <c r="BW2071" s="1">
        <v>0</v>
      </c>
      <c r="BX2071" s="1">
        <v>0</v>
      </c>
      <c r="BY2071" s="1">
        <v>0</v>
      </c>
      <c r="BZ2071" s="1">
        <v>0</v>
      </c>
      <c r="CA2071" s="1">
        <v>0</v>
      </c>
      <c r="CB2071" s="1">
        <v>0</v>
      </c>
      <c r="CC2071" s="1">
        <v>0</v>
      </c>
      <c r="CD2071" s="1">
        <v>0</v>
      </c>
      <c r="CE2071" s="1">
        <v>0</v>
      </c>
      <c r="CF2071" s="1">
        <v>0</v>
      </c>
      <c r="CG2071" s="1">
        <v>0</v>
      </c>
      <c r="CH2071" s="1">
        <v>0</v>
      </c>
      <c r="CI2071" s="1" t="s">
        <v>4943</v>
      </c>
      <c r="CJ2071" s="1" t="s">
        <v>4943</v>
      </c>
      <c r="CK2071" s="1" t="s">
        <v>4943</v>
      </c>
      <c r="CL2071" s="1" t="s">
        <v>4943</v>
      </c>
      <c r="CM2071" s="1" t="s">
        <v>4943</v>
      </c>
      <c r="CN2071" s="1" t="s">
        <v>4943</v>
      </c>
      <c r="CO2071" s="1" t="s">
        <v>4943</v>
      </c>
      <c r="CP2071" s="1" t="s">
        <v>4943</v>
      </c>
      <c r="CQ2071" s="1" t="s">
        <v>4943</v>
      </c>
      <c r="CR2071" s="1" t="s">
        <v>4943</v>
      </c>
      <c r="CS2071" s="1" t="s">
        <v>4943</v>
      </c>
      <c r="CT2071" s="1" t="s">
        <v>4943</v>
      </c>
      <c r="CU2071" s="1" t="s">
        <v>4943</v>
      </c>
      <c r="CV2071" s="1" t="s">
        <v>4943</v>
      </c>
      <c r="CW2071" s="1" t="s">
        <v>4943</v>
      </c>
      <c r="CX2071" s="1" t="s">
        <v>4943</v>
      </c>
      <c r="CY2071" s="1" t="s">
        <v>23</v>
      </c>
      <c r="CZ2071" s="1" t="s">
        <v>4943</v>
      </c>
    </row>
    <row r="2072" spans="2:104" x14ac:dyDescent="0.25">
      <c r="B2072" s="2">
        <v>44348</v>
      </c>
      <c r="C2072" s="1">
        <v>1</v>
      </c>
      <c r="D2072" s="1">
        <v>0</v>
      </c>
      <c r="E2072" s="1">
        <v>0</v>
      </c>
      <c r="F2072" s="1">
        <v>0</v>
      </c>
      <c r="G2072">
        <v>0</v>
      </c>
      <c r="H2072">
        <v>0</v>
      </c>
      <c r="I2072">
        <v>1</v>
      </c>
      <c r="J2072">
        <v>1</v>
      </c>
      <c r="K2072">
        <v>1</v>
      </c>
      <c r="L2072">
        <v>1</v>
      </c>
      <c r="M2072">
        <v>0</v>
      </c>
      <c r="N2072">
        <v>1</v>
      </c>
      <c r="O2072">
        <v>1</v>
      </c>
      <c r="P2072">
        <v>1</v>
      </c>
      <c r="Q2072">
        <v>0</v>
      </c>
      <c r="R2072">
        <v>1</v>
      </c>
      <c r="S2072">
        <v>1</v>
      </c>
      <c r="T2072">
        <v>1</v>
      </c>
      <c r="U2072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1</v>
      </c>
      <c r="AB2072" s="1">
        <v>1</v>
      </c>
      <c r="AC2072" s="1">
        <v>0</v>
      </c>
      <c r="AD2072" s="1">
        <v>1</v>
      </c>
      <c r="AE2072" s="1">
        <v>0</v>
      </c>
      <c r="AF2072" s="1">
        <v>1</v>
      </c>
      <c r="AG2072" s="1">
        <v>0</v>
      </c>
      <c r="AH2072" s="1">
        <v>1</v>
      </c>
      <c r="AI2072" s="1">
        <v>1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1</v>
      </c>
      <c r="AS2072" s="1">
        <v>1</v>
      </c>
      <c r="AT2072" s="1">
        <v>0</v>
      </c>
      <c r="AU2072" s="1">
        <v>1</v>
      </c>
      <c r="AV2072" s="1">
        <v>0</v>
      </c>
      <c r="AW2072" s="1">
        <v>0</v>
      </c>
      <c r="AX2072" s="1">
        <v>1</v>
      </c>
      <c r="AY2072" s="1">
        <v>0</v>
      </c>
      <c r="AZ2072" s="1">
        <v>1</v>
      </c>
      <c r="BA2072" s="1">
        <v>0</v>
      </c>
      <c r="BB2072" s="1">
        <v>0</v>
      </c>
      <c r="BC2072">
        <v>1</v>
      </c>
      <c r="BD2072">
        <v>1</v>
      </c>
      <c r="BE2072">
        <v>1</v>
      </c>
      <c r="BF2072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  <c r="BL2072" s="1">
        <v>1</v>
      </c>
      <c r="BM2072" s="1">
        <v>1</v>
      </c>
      <c r="BN2072" s="1">
        <v>0</v>
      </c>
      <c r="BO2072" s="1">
        <v>1</v>
      </c>
      <c r="BP2072" s="1">
        <v>0</v>
      </c>
      <c r="BQ2072" s="1">
        <v>1</v>
      </c>
      <c r="BR2072" s="1">
        <v>1</v>
      </c>
      <c r="BS2072" s="1">
        <v>1</v>
      </c>
      <c r="BT2072" s="1">
        <v>1</v>
      </c>
      <c r="BU2072" s="1">
        <v>1</v>
      </c>
      <c r="BV2072" s="1">
        <v>0</v>
      </c>
      <c r="BW2072" s="1">
        <v>0</v>
      </c>
      <c r="BX2072" s="1">
        <v>0</v>
      </c>
      <c r="BY2072" s="1">
        <v>0</v>
      </c>
      <c r="BZ2072" s="1">
        <v>0</v>
      </c>
      <c r="CA2072" s="1">
        <v>1</v>
      </c>
      <c r="CB2072" s="1">
        <v>1</v>
      </c>
      <c r="CC2072" s="1">
        <v>0</v>
      </c>
      <c r="CD2072" s="1">
        <v>1</v>
      </c>
      <c r="CE2072" s="1">
        <v>0</v>
      </c>
      <c r="CF2072" s="1">
        <v>0</v>
      </c>
      <c r="CG2072" s="1">
        <v>0</v>
      </c>
      <c r="CH2072" s="1">
        <v>0</v>
      </c>
      <c r="CI2072" s="1" t="s">
        <v>4946</v>
      </c>
      <c r="CJ2072" s="1" t="s">
        <v>4946</v>
      </c>
      <c r="CK2072" s="1" t="s">
        <v>4945</v>
      </c>
      <c r="CL2072" s="1" t="s">
        <v>4945</v>
      </c>
      <c r="CM2072" s="1" t="s">
        <v>4944</v>
      </c>
      <c r="CN2072" s="1" t="s">
        <v>4944</v>
      </c>
      <c r="CO2072" s="1" t="s">
        <v>4945</v>
      </c>
      <c r="CP2072" s="1" t="s">
        <v>4946</v>
      </c>
      <c r="CQ2072" s="1" t="s">
        <v>4946</v>
      </c>
      <c r="CR2072" s="1" t="s">
        <v>4946</v>
      </c>
      <c r="CS2072" s="1" t="s">
        <v>4944</v>
      </c>
      <c r="CT2072" s="1" t="s">
        <v>4943</v>
      </c>
      <c r="CU2072" s="1" t="s">
        <v>4943</v>
      </c>
      <c r="CV2072" s="1" t="s">
        <v>4943</v>
      </c>
      <c r="CW2072" s="1" t="s">
        <v>4943</v>
      </c>
      <c r="CX2072" s="1" t="s">
        <v>4943</v>
      </c>
      <c r="CY2072" s="1" t="s">
        <v>4943</v>
      </c>
      <c r="CZ2072" s="1" t="s">
        <v>4943</v>
      </c>
    </row>
    <row r="2073" spans="2:104" x14ac:dyDescent="0.25">
      <c r="B2073" s="2">
        <v>44348</v>
      </c>
      <c r="C2073" s="1">
        <v>1</v>
      </c>
      <c r="D2073" s="1">
        <v>0</v>
      </c>
      <c r="E2073" s="1">
        <v>0</v>
      </c>
      <c r="F2073" s="1">
        <v>0</v>
      </c>
      <c r="G2073">
        <v>0</v>
      </c>
      <c r="H2073">
        <v>0</v>
      </c>
      <c r="I2073">
        <v>1</v>
      </c>
      <c r="J2073">
        <v>1</v>
      </c>
      <c r="K2073">
        <v>1</v>
      </c>
      <c r="L2073">
        <v>1</v>
      </c>
      <c r="M2073">
        <v>0</v>
      </c>
      <c r="N2073">
        <v>1</v>
      </c>
      <c r="O2073">
        <v>1</v>
      </c>
      <c r="P2073">
        <v>0</v>
      </c>
      <c r="Q2073">
        <v>1</v>
      </c>
      <c r="R2073">
        <v>1</v>
      </c>
      <c r="S2073">
        <v>0</v>
      </c>
      <c r="T2073">
        <v>1</v>
      </c>
      <c r="U2073">
        <v>0</v>
      </c>
      <c r="V2073" s="1">
        <v>0</v>
      </c>
      <c r="W2073" s="1">
        <v>0</v>
      </c>
      <c r="X2073" s="1">
        <v>1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1</v>
      </c>
      <c r="AG2073" s="1">
        <v>0</v>
      </c>
      <c r="AH2073" s="1">
        <v>0</v>
      </c>
      <c r="AI2073" s="1">
        <v>1</v>
      </c>
      <c r="AJ2073" s="1">
        <v>0</v>
      </c>
      <c r="AK2073" s="1">
        <v>0</v>
      </c>
      <c r="AL2073" s="1">
        <v>1</v>
      </c>
      <c r="AM2073" s="1">
        <v>0</v>
      </c>
      <c r="AN2073" s="1">
        <v>0</v>
      </c>
      <c r="AO2073" s="1">
        <v>1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1</v>
      </c>
      <c r="AX2073" s="1">
        <v>1</v>
      </c>
      <c r="AY2073" s="1">
        <v>1</v>
      </c>
      <c r="AZ2073" s="1">
        <v>1</v>
      </c>
      <c r="BA2073" s="1">
        <v>1</v>
      </c>
      <c r="BB2073" s="1">
        <v>1</v>
      </c>
      <c r="BC2073">
        <v>1</v>
      </c>
      <c r="BD2073">
        <v>1</v>
      </c>
      <c r="BE2073">
        <v>1</v>
      </c>
      <c r="BF2073">
        <v>0</v>
      </c>
      <c r="BG2073" s="1">
        <v>0</v>
      </c>
      <c r="BH2073" s="1">
        <v>0</v>
      </c>
      <c r="BI2073" s="1">
        <v>1</v>
      </c>
      <c r="BJ2073" s="1">
        <v>0</v>
      </c>
      <c r="BK2073" s="1">
        <v>0</v>
      </c>
      <c r="BL2073" s="1">
        <v>0</v>
      </c>
      <c r="BM2073" s="1">
        <v>0</v>
      </c>
      <c r="BN2073" s="1">
        <v>0</v>
      </c>
      <c r="BO2073" s="1">
        <v>0</v>
      </c>
      <c r="BP2073" s="1">
        <v>0</v>
      </c>
      <c r="BQ2073" s="1">
        <v>1</v>
      </c>
      <c r="BR2073" s="1">
        <v>1</v>
      </c>
      <c r="BS2073" s="1">
        <v>0</v>
      </c>
      <c r="BT2073" s="1">
        <v>1</v>
      </c>
      <c r="BU2073" s="1">
        <v>1</v>
      </c>
      <c r="BV2073" s="1">
        <v>0</v>
      </c>
      <c r="BW2073" s="1">
        <v>0</v>
      </c>
      <c r="BX2073" s="1">
        <v>1</v>
      </c>
      <c r="BY2073" s="1">
        <v>0</v>
      </c>
      <c r="BZ2073" s="1">
        <v>0</v>
      </c>
      <c r="CA2073" s="1">
        <v>0</v>
      </c>
      <c r="CB2073" s="1">
        <v>0</v>
      </c>
      <c r="CC2073" s="1">
        <v>0</v>
      </c>
      <c r="CD2073" s="1">
        <v>0</v>
      </c>
      <c r="CE2073" s="1">
        <v>0</v>
      </c>
      <c r="CF2073" s="1">
        <v>0</v>
      </c>
      <c r="CG2073" s="1">
        <v>0</v>
      </c>
      <c r="CH2073" s="1">
        <v>0</v>
      </c>
      <c r="CI2073" s="1" t="s">
        <v>4946</v>
      </c>
      <c r="CJ2073" s="1" t="s">
        <v>4946</v>
      </c>
      <c r="CK2073" s="1" t="s">
        <v>4946</v>
      </c>
      <c r="CL2073" s="1" t="s">
        <v>4946</v>
      </c>
      <c r="CM2073" s="1" t="s">
        <v>4946</v>
      </c>
      <c r="CN2073" s="1" t="s">
        <v>4946</v>
      </c>
      <c r="CO2073" s="1" t="s">
        <v>4946</v>
      </c>
      <c r="CP2073" s="1" t="s">
        <v>4946</v>
      </c>
      <c r="CQ2073" s="1" t="s">
        <v>4946</v>
      </c>
      <c r="CR2073" s="1" t="s">
        <v>4946</v>
      </c>
      <c r="CS2073" s="1" t="s">
        <v>4946</v>
      </c>
      <c r="CT2073" s="1" t="s">
        <v>4943</v>
      </c>
      <c r="CU2073" s="1" t="s">
        <v>4943</v>
      </c>
      <c r="CV2073" s="1" t="s">
        <v>4943</v>
      </c>
      <c r="CW2073" s="1" t="s">
        <v>4943</v>
      </c>
      <c r="CX2073" s="1" t="s">
        <v>4943</v>
      </c>
      <c r="CY2073" s="1" t="s">
        <v>4943</v>
      </c>
      <c r="CZ2073" s="1" t="s">
        <v>4943</v>
      </c>
    </row>
    <row r="2074" spans="2:104" x14ac:dyDescent="0.25">
      <c r="B2074" s="2">
        <v>44348</v>
      </c>
      <c r="C2074" s="1">
        <v>0</v>
      </c>
      <c r="D2074" s="1">
        <v>1</v>
      </c>
      <c r="E2074" s="1">
        <v>0</v>
      </c>
      <c r="F2074" s="1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>
        <v>0</v>
      </c>
      <c r="BD2074">
        <v>0</v>
      </c>
      <c r="BE2074">
        <v>0</v>
      </c>
      <c r="BF2074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  <c r="BL2074" s="1">
        <v>0</v>
      </c>
      <c r="BM2074" s="1">
        <v>0</v>
      </c>
      <c r="BN2074" s="1">
        <v>0</v>
      </c>
      <c r="BO2074" s="1">
        <v>0</v>
      </c>
      <c r="BP2074" s="1">
        <v>0</v>
      </c>
      <c r="BQ2074" s="1">
        <v>0</v>
      </c>
      <c r="BR2074" s="1">
        <v>0</v>
      </c>
      <c r="BS2074" s="1">
        <v>0</v>
      </c>
      <c r="BT2074" s="1">
        <v>0</v>
      </c>
      <c r="BU2074" s="1">
        <v>0</v>
      </c>
      <c r="BV2074" s="1">
        <v>0</v>
      </c>
      <c r="BW2074" s="1">
        <v>0</v>
      </c>
      <c r="BX2074" s="1">
        <v>0</v>
      </c>
      <c r="BY2074" s="1">
        <v>0</v>
      </c>
      <c r="BZ2074" s="1">
        <v>0</v>
      </c>
      <c r="CA2074" s="1">
        <v>0</v>
      </c>
      <c r="CB2074" s="1">
        <v>0</v>
      </c>
      <c r="CC2074" s="1">
        <v>0</v>
      </c>
      <c r="CD2074" s="1">
        <v>0</v>
      </c>
      <c r="CE2074" s="1">
        <v>0</v>
      </c>
      <c r="CF2074" s="1">
        <v>0</v>
      </c>
      <c r="CG2074" s="1">
        <v>0</v>
      </c>
      <c r="CH2074" s="1">
        <v>0</v>
      </c>
      <c r="CI2074" s="1" t="s">
        <v>4943</v>
      </c>
      <c r="CJ2074" s="1" t="s">
        <v>4943</v>
      </c>
      <c r="CK2074" s="1" t="s">
        <v>4943</v>
      </c>
      <c r="CL2074" s="1" t="s">
        <v>4943</v>
      </c>
      <c r="CM2074" s="1" t="s">
        <v>4943</v>
      </c>
      <c r="CN2074" s="1" t="s">
        <v>4943</v>
      </c>
      <c r="CO2074" s="1" t="s">
        <v>4943</v>
      </c>
      <c r="CP2074" s="1" t="s">
        <v>4943</v>
      </c>
      <c r="CQ2074" s="1" t="s">
        <v>4943</v>
      </c>
      <c r="CR2074" s="1" t="s">
        <v>4943</v>
      </c>
      <c r="CS2074" s="1" t="s">
        <v>4943</v>
      </c>
      <c r="CT2074" s="1" t="s">
        <v>4943</v>
      </c>
      <c r="CU2074" s="1" t="s">
        <v>4943</v>
      </c>
      <c r="CV2074" s="1" t="s">
        <v>4943</v>
      </c>
      <c r="CW2074" s="1" t="s">
        <v>4943</v>
      </c>
      <c r="CX2074" s="1" t="s">
        <v>4943</v>
      </c>
      <c r="CY2074" s="1" t="s">
        <v>23</v>
      </c>
      <c r="CZ2074" s="1" t="s">
        <v>4943</v>
      </c>
    </row>
    <row r="2075" spans="2:104" x14ac:dyDescent="0.25">
      <c r="B2075" s="2">
        <v>44348</v>
      </c>
      <c r="C2075" s="1">
        <v>1</v>
      </c>
      <c r="D2075" s="1">
        <v>0</v>
      </c>
      <c r="E2075" s="1">
        <v>0</v>
      </c>
      <c r="F2075" s="1">
        <v>0</v>
      </c>
      <c r="G2075">
        <v>0</v>
      </c>
      <c r="H2075">
        <v>0</v>
      </c>
      <c r="I2075">
        <v>1</v>
      </c>
      <c r="J2075">
        <v>1</v>
      </c>
      <c r="K2075">
        <v>1</v>
      </c>
      <c r="L2075">
        <v>0</v>
      </c>
      <c r="M2075">
        <v>1</v>
      </c>
      <c r="N2075">
        <v>1</v>
      </c>
      <c r="O2075">
        <v>1</v>
      </c>
      <c r="P2075">
        <v>0</v>
      </c>
      <c r="Q2075">
        <v>1</v>
      </c>
      <c r="R2075">
        <v>1</v>
      </c>
      <c r="S2075">
        <v>1</v>
      </c>
      <c r="T2075">
        <v>1</v>
      </c>
      <c r="U2075">
        <v>0</v>
      </c>
      <c r="V2075" s="1">
        <v>1</v>
      </c>
      <c r="W2075" s="1">
        <v>0</v>
      </c>
      <c r="X2075" s="1">
        <v>1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1</v>
      </c>
      <c r="AG2075" s="1">
        <v>1</v>
      </c>
      <c r="AH2075" s="1">
        <v>1</v>
      </c>
      <c r="AI2075" s="1">
        <v>1</v>
      </c>
      <c r="AJ2075" s="1">
        <v>1</v>
      </c>
      <c r="AK2075" s="1">
        <v>1</v>
      </c>
      <c r="AL2075" s="1">
        <v>1</v>
      </c>
      <c r="AM2075" s="1">
        <v>1</v>
      </c>
      <c r="AN2075" s="1">
        <v>0</v>
      </c>
      <c r="AO2075" s="1">
        <v>1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1</v>
      </c>
      <c r="AX2075" s="1">
        <v>1</v>
      </c>
      <c r="AY2075" s="1">
        <v>1</v>
      </c>
      <c r="AZ2075" s="1">
        <v>1</v>
      </c>
      <c r="BA2075" s="1">
        <v>1</v>
      </c>
      <c r="BB2075" s="1">
        <v>1</v>
      </c>
      <c r="BC2075">
        <v>1</v>
      </c>
      <c r="BD2075">
        <v>1</v>
      </c>
      <c r="BE2075">
        <v>0</v>
      </c>
      <c r="BF2075">
        <v>0</v>
      </c>
      <c r="BG2075" s="1">
        <v>1</v>
      </c>
      <c r="BH2075" s="1">
        <v>0</v>
      </c>
      <c r="BI2075" s="1">
        <v>1</v>
      </c>
      <c r="BJ2075" s="1">
        <v>0</v>
      </c>
      <c r="BK2075" s="1">
        <v>0</v>
      </c>
      <c r="BL2075" s="1">
        <v>0</v>
      </c>
      <c r="BM2075" s="1">
        <v>0</v>
      </c>
      <c r="BN2075" s="1">
        <v>0</v>
      </c>
      <c r="BO2075" s="1">
        <v>0</v>
      </c>
      <c r="BP2075" s="1">
        <v>0</v>
      </c>
      <c r="BQ2075" s="1">
        <v>0</v>
      </c>
      <c r="BR2075" s="1">
        <v>0</v>
      </c>
      <c r="BS2075" s="1">
        <v>0</v>
      </c>
      <c r="BT2075" s="1">
        <v>0</v>
      </c>
      <c r="BU2075" s="1">
        <v>0</v>
      </c>
      <c r="BV2075" s="1">
        <v>0</v>
      </c>
      <c r="BW2075" s="1">
        <v>0</v>
      </c>
      <c r="BX2075" s="1">
        <v>0</v>
      </c>
      <c r="BY2075" s="1">
        <v>0</v>
      </c>
      <c r="BZ2075" s="1">
        <v>0</v>
      </c>
      <c r="CA2075" s="1">
        <v>0</v>
      </c>
      <c r="CB2075" s="1">
        <v>0</v>
      </c>
      <c r="CC2075" s="1">
        <v>0</v>
      </c>
      <c r="CD2075" s="1">
        <v>0</v>
      </c>
      <c r="CE2075" s="1">
        <v>0</v>
      </c>
      <c r="CF2075" s="1">
        <v>1</v>
      </c>
      <c r="CG2075" s="1">
        <v>0</v>
      </c>
      <c r="CH2075" s="1">
        <v>0</v>
      </c>
      <c r="CI2075" s="1" t="s">
        <v>4946</v>
      </c>
      <c r="CJ2075" s="1" t="s">
        <v>4944</v>
      </c>
      <c r="CK2075" s="1" t="s">
        <v>4946</v>
      </c>
      <c r="CL2075" s="1" t="s">
        <v>4946</v>
      </c>
      <c r="CM2075" s="1" t="s">
        <v>4944</v>
      </c>
      <c r="CN2075" s="1" t="s">
        <v>4944</v>
      </c>
      <c r="CO2075" s="1" t="s">
        <v>4944</v>
      </c>
      <c r="CP2075" s="1" t="s">
        <v>4945</v>
      </c>
      <c r="CQ2075" s="1" t="s">
        <v>4945</v>
      </c>
      <c r="CR2075" s="1" t="s">
        <v>4944</v>
      </c>
      <c r="CS2075" s="1" t="s">
        <v>4945</v>
      </c>
      <c r="CT2075" s="1" t="s">
        <v>4943</v>
      </c>
      <c r="CU2075" s="1" t="s">
        <v>4943</v>
      </c>
      <c r="CV2075" s="1" t="s">
        <v>4943</v>
      </c>
      <c r="CW2075" s="1" t="s">
        <v>4943</v>
      </c>
      <c r="CX2075" s="1" t="s">
        <v>4943</v>
      </c>
      <c r="CY2075" s="1" t="s">
        <v>4943</v>
      </c>
      <c r="CZ2075" s="1" t="s">
        <v>4943</v>
      </c>
    </row>
    <row r="2076" spans="2:104" x14ac:dyDescent="0.25">
      <c r="B2076" s="2">
        <v>44348</v>
      </c>
      <c r="C2076" s="1">
        <v>1</v>
      </c>
      <c r="D2076" s="1">
        <v>0</v>
      </c>
      <c r="E2076" s="1">
        <v>0</v>
      </c>
      <c r="F2076" s="1">
        <v>0</v>
      </c>
      <c r="G2076">
        <v>0</v>
      </c>
      <c r="H2076">
        <v>0</v>
      </c>
      <c r="I2076">
        <v>1</v>
      </c>
      <c r="J2076">
        <v>1</v>
      </c>
      <c r="K2076">
        <v>1</v>
      </c>
      <c r="L2076">
        <v>1</v>
      </c>
      <c r="M2076">
        <v>1</v>
      </c>
      <c r="N2076">
        <v>1</v>
      </c>
      <c r="O2076">
        <v>1</v>
      </c>
      <c r="P2076">
        <v>0</v>
      </c>
      <c r="Q2076">
        <v>0</v>
      </c>
      <c r="R2076">
        <v>1</v>
      </c>
      <c r="S2076">
        <v>0</v>
      </c>
      <c r="T2076">
        <v>1</v>
      </c>
      <c r="U2076">
        <v>0</v>
      </c>
      <c r="V2076" s="1">
        <v>1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1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1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1</v>
      </c>
      <c r="AX2076" s="1">
        <v>1</v>
      </c>
      <c r="AY2076" s="1">
        <v>1</v>
      </c>
      <c r="AZ2076" s="1">
        <v>1</v>
      </c>
      <c r="BA2076" s="1">
        <v>1</v>
      </c>
      <c r="BB2076" s="1">
        <v>1</v>
      </c>
      <c r="BC2076">
        <v>1</v>
      </c>
      <c r="BD2076">
        <v>1</v>
      </c>
      <c r="BE2076">
        <v>1</v>
      </c>
      <c r="BF2076">
        <v>1</v>
      </c>
      <c r="BG2076" s="1">
        <v>1</v>
      </c>
      <c r="BH2076" s="1">
        <v>0</v>
      </c>
      <c r="BI2076" s="1">
        <v>0</v>
      </c>
      <c r="BJ2076" s="1">
        <v>0</v>
      </c>
      <c r="BK2076" s="1">
        <v>0</v>
      </c>
      <c r="BL2076" s="1">
        <v>0</v>
      </c>
      <c r="BM2076" s="1">
        <v>0</v>
      </c>
      <c r="BN2076" s="1">
        <v>0</v>
      </c>
      <c r="BO2076" s="1">
        <v>0</v>
      </c>
      <c r="BP2076" s="1">
        <v>0</v>
      </c>
      <c r="BQ2076" s="1">
        <v>0</v>
      </c>
      <c r="BR2076" s="1">
        <v>0</v>
      </c>
      <c r="BS2076" s="1">
        <v>0</v>
      </c>
      <c r="BT2076" s="1">
        <v>0</v>
      </c>
      <c r="BU2076" s="1">
        <v>1</v>
      </c>
      <c r="BV2076" s="1">
        <v>1</v>
      </c>
      <c r="BW2076" s="1">
        <v>0</v>
      </c>
      <c r="BX2076" s="1">
        <v>0</v>
      </c>
      <c r="BY2076" s="1">
        <v>0</v>
      </c>
      <c r="BZ2076" s="1">
        <v>0</v>
      </c>
      <c r="CA2076" s="1">
        <v>0</v>
      </c>
      <c r="CB2076" s="1">
        <v>0</v>
      </c>
      <c r="CC2076" s="1">
        <v>0</v>
      </c>
      <c r="CD2076" s="1">
        <v>0</v>
      </c>
      <c r="CE2076" s="1">
        <v>0</v>
      </c>
      <c r="CF2076" s="1">
        <v>1</v>
      </c>
      <c r="CG2076" s="1">
        <v>0</v>
      </c>
      <c r="CH2076" s="1">
        <v>0</v>
      </c>
      <c r="CI2076" s="1" t="s">
        <v>4946</v>
      </c>
      <c r="CJ2076" s="1" t="s">
        <v>4946</v>
      </c>
      <c r="CK2076" s="1" t="s">
        <v>4946</v>
      </c>
      <c r="CL2076" s="1" t="s">
        <v>4946</v>
      </c>
      <c r="CM2076" s="1" t="s">
        <v>4946</v>
      </c>
      <c r="CN2076" s="1" t="s">
        <v>4946</v>
      </c>
      <c r="CO2076" s="1" t="s">
        <v>4946</v>
      </c>
      <c r="CP2076" s="1" t="s">
        <v>4946</v>
      </c>
      <c r="CQ2076" s="1" t="s">
        <v>4946</v>
      </c>
      <c r="CR2076" s="1" t="s">
        <v>4946</v>
      </c>
      <c r="CS2076" s="1" t="s">
        <v>4946</v>
      </c>
      <c r="CT2076" s="1" t="s">
        <v>4943</v>
      </c>
      <c r="CU2076" s="1" t="s">
        <v>4943</v>
      </c>
      <c r="CV2076" s="1" t="s">
        <v>4943</v>
      </c>
      <c r="CW2076" s="1" t="s">
        <v>4943</v>
      </c>
      <c r="CX2076" s="1" t="s">
        <v>4943</v>
      </c>
      <c r="CY2076" s="1" t="s">
        <v>4943</v>
      </c>
      <c r="CZ2076" s="1" t="s">
        <v>4943</v>
      </c>
    </row>
    <row r="2077" spans="2:104" x14ac:dyDescent="0.25">
      <c r="B2077" s="2">
        <v>44348</v>
      </c>
      <c r="C2077" s="1">
        <v>0</v>
      </c>
      <c r="D2077" s="1">
        <v>0</v>
      </c>
      <c r="E2077" s="1">
        <v>0</v>
      </c>
      <c r="F2077" s="1">
        <v>1</v>
      </c>
      <c r="G2077">
        <v>1</v>
      </c>
      <c r="H2077">
        <v>0</v>
      </c>
      <c r="I2077">
        <v>1</v>
      </c>
      <c r="J2077">
        <v>1</v>
      </c>
      <c r="K2077">
        <v>1</v>
      </c>
      <c r="L2077">
        <v>0</v>
      </c>
      <c r="M2077">
        <v>1</v>
      </c>
      <c r="N2077">
        <v>0</v>
      </c>
      <c r="O2077">
        <v>1</v>
      </c>
      <c r="P2077">
        <v>0</v>
      </c>
      <c r="Q2077">
        <v>0</v>
      </c>
      <c r="R2077">
        <v>0</v>
      </c>
      <c r="S2077">
        <v>0</v>
      </c>
      <c r="T2077">
        <v>1</v>
      </c>
      <c r="U2077">
        <v>0</v>
      </c>
      <c r="V2077" s="1">
        <v>1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1</v>
      </c>
      <c r="AH2077" s="1">
        <v>0</v>
      </c>
      <c r="AI2077" s="1">
        <v>1</v>
      </c>
      <c r="AJ2077" s="1">
        <v>0</v>
      </c>
      <c r="AK2077" s="1">
        <v>0</v>
      </c>
      <c r="AL2077" s="1">
        <v>0</v>
      </c>
      <c r="AM2077" s="1">
        <v>1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1</v>
      </c>
      <c r="AY2077" s="1">
        <v>1</v>
      </c>
      <c r="AZ2077" s="1">
        <v>1</v>
      </c>
      <c r="BA2077" s="1">
        <v>0</v>
      </c>
      <c r="BB2077" s="1">
        <v>1</v>
      </c>
      <c r="BC2077">
        <v>1</v>
      </c>
      <c r="BD2077">
        <v>0</v>
      </c>
      <c r="BE2077">
        <v>1</v>
      </c>
      <c r="BF2077">
        <v>0</v>
      </c>
      <c r="BG2077" s="1">
        <v>1</v>
      </c>
      <c r="BH2077" s="1">
        <v>0</v>
      </c>
      <c r="BI2077" s="1">
        <v>0</v>
      </c>
      <c r="BJ2077" s="1">
        <v>0</v>
      </c>
      <c r="BK2077" s="1">
        <v>0</v>
      </c>
      <c r="BL2077" s="1">
        <v>0</v>
      </c>
      <c r="BM2077" s="1">
        <v>0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0</v>
      </c>
      <c r="BV2077" s="1">
        <v>0</v>
      </c>
      <c r="BW2077" s="1">
        <v>0</v>
      </c>
      <c r="BX2077" s="1">
        <v>0</v>
      </c>
      <c r="BY2077" s="1">
        <v>0</v>
      </c>
      <c r="BZ2077" s="1">
        <v>0</v>
      </c>
      <c r="CA2077" s="1">
        <v>0</v>
      </c>
      <c r="CB2077" s="1">
        <v>0</v>
      </c>
      <c r="CC2077" s="1">
        <v>0</v>
      </c>
      <c r="CD2077" s="1">
        <v>0</v>
      </c>
      <c r="CE2077" s="1">
        <v>0</v>
      </c>
      <c r="CF2077" s="1">
        <v>1</v>
      </c>
      <c r="CG2077" s="1">
        <v>0</v>
      </c>
      <c r="CH2077" s="1">
        <v>0</v>
      </c>
      <c r="CI2077" s="1" t="s">
        <v>4946</v>
      </c>
      <c r="CJ2077" s="1" t="s">
        <v>4946</v>
      </c>
      <c r="CK2077" s="1" t="s">
        <v>4946</v>
      </c>
      <c r="CL2077" s="1" t="s">
        <v>4946</v>
      </c>
      <c r="CM2077" s="1" t="s">
        <v>4946</v>
      </c>
      <c r="CN2077" s="1" t="s">
        <v>4946</v>
      </c>
      <c r="CO2077" s="1" t="s">
        <v>4946</v>
      </c>
      <c r="CP2077" s="1" t="s">
        <v>4946</v>
      </c>
      <c r="CQ2077" s="1" t="s">
        <v>4946</v>
      </c>
      <c r="CR2077" s="1" t="s">
        <v>4946</v>
      </c>
      <c r="CS2077" s="1" t="s">
        <v>4946</v>
      </c>
      <c r="CT2077" s="1" t="s">
        <v>4943</v>
      </c>
      <c r="CU2077" s="1" t="s">
        <v>4943</v>
      </c>
      <c r="CV2077" s="1" t="s">
        <v>4943</v>
      </c>
      <c r="CW2077" s="1" t="s">
        <v>4943</v>
      </c>
      <c r="CX2077" s="1" t="s">
        <v>4943</v>
      </c>
      <c r="CY2077" s="1" t="s">
        <v>4943</v>
      </c>
      <c r="CZ2077" s="1" t="s">
        <v>4943</v>
      </c>
    </row>
    <row r="2078" spans="2:104" x14ac:dyDescent="0.25">
      <c r="B2078" s="2">
        <v>44348</v>
      </c>
      <c r="C2078" s="1">
        <v>1</v>
      </c>
      <c r="D2078" s="1">
        <v>0</v>
      </c>
      <c r="E2078" s="1">
        <v>0</v>
      </c>
      <c r="F2078" s="1">
        <v>0</v>
      </c>
      <c r="G2078">
        <v>0</v>
      </c>
      <c r="H2078">
        <v>0</v>
      </c>
      <c r="I2078">
        <v>1</v>
      </c>
      <c r="J2078">
        <v>1</v>
      </c>
      <c r="K2078">
        <v>1</v>
      </c>
      <c r="L2078">
        <v>1</v>
      </c>
      <c r="M2078">
        <v>1</v>
      </c>
      <c r="N2078">
        <v>1</v>
      </c>
      <c r="O2078">
        <v>1</v>
      </c>
      <c r="P2078">
        <v>1</v>
      </c>
      <c r="Q2078">
        <v>0</v>
      </c>
      <c r="R2078">
        <v>1</v>
      </c>
      <c r="S2078">
        <v>0</v>
      </c>
      <c r="T2078">
        <v>1</v>
      </c>
      <c r="U2078">
        <v>0</v>
      </c>
      <c r="V2078" s="1">
        <v>1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1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1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1</v>
      </c>
      <c r="AX2078" s="1">
        <v>0</v>
      </c>
      <c r="AY2078" s="1">
        <v>0</v>
      </c>
      <c r="AZ2078" s="1">
        <v>1</v>
      </c>
      <c r="BA2078" s="1">
        <v>0</v>
      </c>
      <c r="BB2078" s="1">
        <v>0</v>
      </c>
      <c r="BC2078">
        <v>1</v>
      </c>
      <c r="BD2078">
        <v>0</v>
      </c>
      <c r="BE2078">
        <v>1</v>
      </c>
      <c r="BF2078">
        <v>0</v>
      </c>
      <c r="BG2078" s="1">
        <v>1</v>
      </c>
      <c r="BH2078" s="1">
        <v>0</v>
      </c>
      <c r="BI2078" s="1">
        <v>0</v>
      </c>
      <c r="BJ2078" s="1">
        <v>0</v>
      </c>
      <c r="BK2078" s="1">
        <v>0</v>
      </c>
      <c r="BL2078" s="1">
        <v>0</v>
      </c>
      <c r="BM2078" s="1">
        <v>0</v>
      </c>
      <c r="BN2078" s="1">
        <v>0</v>
      </c>
      <c r="BO2078" s="1">
        <v>0</v>
      </c>
      <c r="BP2078" s="1">
        <v>0</v>
      </c>
      <c r="BQ2078" s="1">
        <v>1</v>
      </c>
      <c r="BR2078" s="1">
        <v>0</v>
      </c>
      <c r="BS2078" s="1">
        <v>0</v>
      </c>
      <c r="BT2078" s="1">
        <v>0</v>
      </c>
      <c r="BU2078" s="1">
        <v>1</v>
      </c>
      <c r="BV2078" s="1">
        <v>1</v>
      </c>
      <c r="BW2078" s="1">
        <v>0</v>
      </c>
      <c r="BX2078" s="1">
        <v>0</v>
      </c>
      <c r="BY2078" s="1">
        <v>0</v>
      </c>
      <c r="BZ2078" s="1">
        <v>0</v>
      </c>
      <c r="CA2078" s="1">
        <v>0</v>
      </c>
      <c r="CB2078" s="1">
        <v>0</v>
      </c>
      <c r="CC2078" s="1">
        <v>0</v>
      </c>
      <c r="CD2078" s="1">
        <v>0</v>
      </c>
      <c r="CE2078" s="1">
        <v>0</v>
      </c>
      <c r="CF2078" s="1">
        <v>0</v>
      </c>
      <c r="CG2078" s="1">
        <v>0</v>
      </c>
      <c r="CH2078" s="1">
        <v>0</v>
      </c>
      <c r="CI2078" s="1" t="s">
        <v>4946</v>
      </c>
      <c r="CJ2078" s="1" t="s">
        <v>4946</v>
      </c>
      <c r="CK2078" s="1" t="s">
        <v>4946</v>
      </c>
      <c r="CL2078" s="1" t="s">
        <v>4944</v>
      </c>
      <c r="CM2078" s="1" t="s">
        <v>4946</v>
      </c>
      <c r="CN2078" s="1" t="s">
        <v>4944</v>
      </c>
      <c r="CO2078" s="1" t="s">
        <v>4946</v>
      </c>
      <c r="CP2078" s="1" t="s">
        <v>4944</v>
      </c>
      <c r="CQ2078" s="1" t="s">
        <v>4946</v>
      </c>
      <c r="CR2078" s="1" t="s">
        <v>4946</v>
      </c>
      <c r="CS2078" s="1" t="s">
        <v>4946</v>
      </c>
      <c r="CT2078" s="1" t="s">
        <v>4943</v>
      </c>
      <c r="CU2078" s="1" t="s">
        <v>4943</v>
      </c>
      <c r="CV2078" s="1" t="s">
        <v>4943</v>
      </c>
      <c r="CW2078" s="1" t="s">
        <v>4943</v>
      </c>
      <c r="CX2078" s="1" t="s">
        <v>4943</v>
      </c>
      <c r="CY2078" s="1" t="s">
        <v>4943</v>
      </c>
      <c r="CZ2078" s="1" t="s">
        <v>4943</v>
      </c>
    </row>
    <row r="2079" spans="2:104" x14ac:dyDescent="0.25">
      <c r="B2079" s="2">
        <v>44348</v>
      </c>
      <c r="C2079" s="1">
        <v>0</v>
      </c>
      <c r="D2079" s="1">
        <v>0</v>
      </c>
      <c r="E2079" s="1">
        <v>1</v>
      </c>
      <c r="F2079" s="1">
        <v>0</v>
      </c>
      <c r="G2079">
        <v>0</v>
      </c>
      <c r="H2079">
        <v>0</v>
      </c>
      <c r="I2079">
        <v>1</v>
      </c>
      <c r="J2079">
        <v>1</v>
      </c>
      <c r="K2079">
        <v>1</v>
      </c>
      <c r="L2079">
        <v>1</v>
      </c>
      <c r="M2079">
        <v>1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>
        <v>0</v>
      </c>
      <c r="BD2079">
        <v>0</v>
      </c>
      <c r="BE2079">
        <v>0</v>
      </c>
      <c r="BF2079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  <c r="BL2079" s="1">
        <v>0</v>
      </c>
      <c r="BM2079" s="1">
        <v>0</v>
      </c>
      <c r="BN2079" s="1">
        <v>0</v>
      </c>
      <c r="BO2079" s="1">
        <v>0</v>
      </c>
      <c r="BP2079" s="1">
        <v>0</v>
      </c>
      <c r="BQ2079" s="1">
        <v>0</v>
      </c>
      <c r="BR2079" s="1">
        <v>0</v>
      </c>
      <c r="BS2079" s="1">
        <v>0</v>
      </c>
      <c r="BT2079" s="1">
        <v>0</v>
      </c>
      <c r="BU2079" s="1">
        <v>0</v>
      </c>
      <c r="BV2079" s="1">
        <v>0</v>
      </c>
      <c r="BW2079" s="1">
        <v>0</v>
      </c>
      <c r="BX2079" s="1">
        <v>0</v>
      </c>
      <c r="BY2079" s="1">
        <v>0</v>
      </c>
      <c r="BZ2079" s="1">
        <v>0</v>
      </c>
      <c r="CA2079" s="1">
        <v>0</v>
      </c>
      <c r="CB2079" s="1">
        <v>0</v>
      </c>
      <c r="CC2079" s="1">
        <v>0</v>
      </c>
      <c r="CD2079" s="1">
        <v>0</v>
      </c>
      <c r="CE2079" s="1">
        <v>0</v>
      </c>
      <c r="CF2079" s="1">
        <v>0</v>
      </c>
      <c r="CG2079" s="1">
        <v>0</v>
      </c>
      <c r="CH2079" s="1">
        <v>0</v>
      </c>
      <c r="CI2079" s="1" t="s">
        <v>4943</v>
      </c>
      <c r="CJ2079" s="1" t="s">
        <v>4943</v>
      </c>
      <c r="CK2079" s="1" t="s">
        <v>4943</v>
      </c>
      <c r="CL2079" s="1" t="s">
        <v>4943</v>
      </c>
      <c r="CM2079" s="1" t="s">
        <v>4943</v>
      </c>
      <c r="CN2079" s="1" t="s">
        <v>4943</v>
      </c>
      <c r="CO2079" s="1" t="s">
        <v>4943</v>
      </c>
      <c r="CP2079" s="1" t="s">
        <v>4943</v>
      </c>
      <c r="CQ2079" s="1" t="s">
        <v>4943</v>
      </c>
      <c r="CR2079" s="1" t="s">
        <v>4943</v>
      </c>
      <c r="CS2079" s="1" t="s">
        <v>4943</v>
      </c>
      <c r="CT2079" s="1" t="s">
        <v>4947</v>
      </c>
      <c r="CU2079" s="1" t="s">
        <v>4947</v>
      </c>
      <c r="CV2079" s="1" t="s">
        <v>4947</v>
      </c>
      <c r="CW2079" s="1" t="s">
        <v>4947</v>
      </c>
      <c r="CX2079" s="1" t="s">
        <v>4947</v>
      </c>
      <c r="CY2079" s="1" t="s">
        <v>4943</v>
      </c>
      <c r="CZ2079" s="1" t="s">
        <v>23</v>
      </c>
    </row>
    <row r="2080" spans="2:104" x14ac:dyDescent="0.25">
      <c r="B2080" s="2">
        <v>44348</v>
      </c>
      <c r="C2080" s="1">
        <v>1</v>
      </c>
      <c r="D2080" s="1">
        <v>0</v>
      </c>
      <c r="E2080" s="1">
        <v>0</v>
      </c>
      <c r="F2080" s="1">
        <v>0</v>
      </c>
      <c r="G2080">
        <v>0</v>
      </c>
      <c r="H2080">
        <v>0</v>
      </c>
      <c r="I2080">
        <v>1</v>
      </c>
      <c r="J2080">
        <v>1</v>
      </c>
      <c r="K2080">
        <v>0</v>
      </c>
      <c r="L2080">
        <v>1</v>
      </c>
      <c r="M2080">
        <v>1</v>
      </c>
      <c r="N2080">
        <v>1</v>
      </c>
      <c r="O2080">
        <v>1</v>
      </c>
      <c r="P2080">
        <v>0</v>
      </c>
      <c r="Q2080">
        <v>0</v>
      </c>
      <c r="R2080">
        <v>0</v>
      </c>
      <c r="S2080">
        <v>0</v>
      </c>
      <c r="T2080">
        <v>1</v>
      </c>
      <c r="U2080">
        <v>1</v>
      </c>
      <c r="V2080" s="1">
        <v>1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1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1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>
        <v>0</v>
      </c>
      <c r="BD2080">
        <v>0</v>
      </c>
      <c r="BE2080">
        <v>0</v>
      </c>
      <c r="BF2080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  <c r="BL2080" s="1">
        <v>0</v>
      </c>
      <c r="BM2080" s="1">
        <v>0</v>
      </c>
      <c r="BN2080" s="1">
        <v>0</v>
      </c>
      <c r="BO2080" s="1">
        <v>0</v>
      </c>
      <c r="BP2080" s="1">
        <v>0</v>
      </c>
      <c r="BQ2080" s="1">
        <v>1</v>
      </c>
      <c r="BR2080" s="1">
        <v>1</v>
      </c>
      <c r="BS2080" s="1">
        <v>0</v>
      </c>
      <c r="BT2080" s="1">
        <v>0</v>
      </c>
      <c r="BU2080" s="1">
        <v>1</v>
      </c>
      <c r="BV2080" s="1">
        <v>1</v>
      </c>
      <c r="BW2080" s="1">
        <v>0</v>
      </c>
      <c r="BX2080" s="1">
        <v>0</v>
      </c>
      <c r="BY2080" s="1">
        <v>0</v>
      </c>
      <c r="BZ2080" s="1">
        <v>0</v>
      </c>
      <c r="CA2080" s="1">
        <v>0</v>
      </c>
      <c r="CB2080" s="1">
        <v>0</v>
      </c>
      <c r="CC2080" s="1">
        <v>0</v>
      </c>
      <c r="CD2080" s="1">
        <v>0</v>
      </c>
      <c r="CE2080" s="1">
        <v>0</v>
      </c>
      <c r="CF2080" s="1">
        <v>1</v>
      </c>
      <c r="CG2080" s="1">
        <v>0</v>
      </c>
      <c r="CH2080" s="1">
        <v>0</v>
      </c>
      <c r="CI2080" s="1" t="s">
        <v>4946</v>
      </c>
      <c r="CJ2080" s="1" t="s">
        <v>4946</v>
      </c>
      <c r="CK2080" s="1" t="s">
        <v>4946</v>
      </c>
      <c r="CL2080" s="1" t="s">
        <v>4946</v>
      </c>
      <c r="CM2080" s="1" t="s">
        <v>4946</v>
      </c>
      <c r="CN2080" s="1" t="s">
        <v>4946</v>
      </c>
      <c r="CO2080" s="1" t="s">
        <v>4944</v>
      </c>
      <c r="CP2080" s="1" t="s">
        <v>4944</v>
      </c>
      <c r="CQ2080" s="1" t="s">
        <v>4946</v>
      </c>
      <c r="CR2080" s="1" t="s">
        <v>4946</v>
      </c>
      <c r="CS2080" s="1" t="s">
        <v>4946</v>
      </c>
      <c r="CT2080" s="1" t="s">
        <v>4943</v>
      </c>
      <c r="CU2080" s="1" t="s">
        <v>4943</v>
      </c>
      <c r="CV2080" s="1" t="s">
        <v>4943</v>
      </c>
      <c r="CW2080" s="1" t="s">
        <v>4943</v>
      </c>
      <c r="CX2080" s="1" t="s">
        <v>4943</v>
      </c>
      <c r="CY2080" s="1" t="s">
        <v>4943</v>
      </c>
      <c r="CZ2080" s="1" t="s">
        <v>4943</v>
      </c>
    </row>
    <row r="2081" spans="2:104" x14ac:dyDescent="0.25">
      <c r="B2081" s="2">
        <v>44348</v>
      </c>
      <c r="C2081" s="1">
        <v>1</v>
      </c>
      <c r="D2081" s="1">
        <v>0</v>
      </c>
      <c r="E2081" s="1">
        <v>0</v>
      </c>
      <c r="F2081" s="1">
        <v>0</v>
      </c>
      <c r="G2081">
        <v>0</v>
      </c>
      <c r="H2081">
        <v>0</v>
      </c>
      <c r="I2081">
        <v>1</v>
      </c>
      <c r="J2081">
        <v>1</v>
      </c>
      <c r="K2081">
        <v>1</v>
      </c>
      <c r="L2081">
        <v>1</v>
      </c>
      <c r="M2081">
        <v>0</v>
      </c>
      <c r="N2081">
        <v>1</v>
      </c>
      <c r="O2081">
        <v>1</v>
      </c>
      <c r="P2081">
        <v>1</v>
      </c>
      <c r="Q2081">
        <v>0</v>
      </c>
      <c r="R2081">
        <v>1</v>
      </c>
      <c r="S2081">
        <v>1</v>
      </c>
      <c r="T2081">
        <v>1</v>
      </c>
      <c r="U2081">
        <v>0</v>
      </c>
      <c r="V2081" s="1">
        <v>0</v>
      </c>
      <c r="W2081" s="1">
        <v>0</v>
      </c>
      <c r="X2081" s="1">
        <v>1</v>
      </c>
      <c r="Y2081" s="1">
        <v>0</v>
      </c>
      <c r="Z2081" s="1">
        <v>0</v>
      </c>
      <c r="AA2081" s="1">
        <v>1</v>
      </c>
      <c r="AB2081" s="1">
        <v>0</v>
      </c>
      <c r="AC2081" s="1">
        <v>0</v>
      </c>
      <c r="AD2081" s="1">
        <v>0</v>
      </c>
      <c r="AE2081" s="1">
        <v>0</v>
      </c>
      <c r="AF2081" s="1">
        <v>1</v>
      </c>
      <c r="AG2081" s="1">
        <v>1</v>
      </c>
      <c r="AH2081" s="1">
        <v>1</v>
      </c>
      <c r="AI2081" s="1">
        <v>0</v>
      </c>
      <c r="AJ2081" s="1">
        <v>0</v>
      </c>
      <c r="AK2081" s="1">
        <v>0</v>
      </c>
      <c r="AL2081" s="1">
        <v>1</v>
      </c>
      <c r="AM2081" s="1">
        <v>0</v>
      </c>
      <c r="AN2081" s="1">
        <v>0</v>
      </c>
      <c r="AO2081" s="1">
        <v>1</v>
      </c>
      <c r="AP2081" s="1">
        <v>0</v>
      </c>
      <c r="AQ2081" s="1">
        <v>0</v>
      </c>
      <c r="AR2081" s="1">
        <v>1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1</v>
      </c>
      <c r="AY2081" s="1">
        <v>1</v>
      </c>
      <c r="AZ2081" s="1">
        <v>1</v>
      </c>
      <c r="BA2081" s="1">
        <v>0</v>
      </c>
      <c r="BB2081" s="1">
        <v>1</v>
      </c>
      <c r="BC2081">
        <v>1</v>
      </c>
      <c r="BD2081">
        <v>0</v>
      </c>
      <c r="BE2081">
        <v>0</v>
      </c>
      <c r="BF2081">
        <v>0</v>
      </c>
      <c r="BG2081" s="1">
        <v>0</v>
      </c>
      <c r="BH2081" s="1">
        <v>0</v>
      </c>
      <c r="BI2081" s="1">
        <v>1</v>
      </c>
      <c r="BJ2081" s="1">
        <v>0</v>
      </c>
      <c r="BK2081" s="1">
        <v>0</v>
      </c>
      <c r="BL2081" s="1">
        <v>0</v>
      </c>
      <c r="BM2081" s="1">
        <v>0</v>
      </c>
      <c r="BN2081" s="1">
        <v>0</v>
      </c>
      <c r="BO2081" s="1">
        <v>0</v>
      </c>
      <c r="BP2081" s="1">
        <v>0</v>
      </c>
      <c r="BQ2081" s="1">
        <v>1</v>
      </c>
      <c r="BR2081" s="1">
        <v>1</v>
      </c>
      <c r="BS2081" s="1">
        <v>0</v>
      </c>
      <c r="BT2081" s="1">
        <v>0</v>
      </c>
      <c r="BU2081" s="1">
        <v>1</v>
      </c>
      <c r="BV2081" s="1">
        <v>0</v>
      </c>
      <c r="BW2081" s="1">
        <v>0</v>
      </c>
      <c r="BX2081" s="1">
        <v>1</v>
      </c>
      <c r="BY2081" s="1">
        <v>0</v>
      </c>
      <c r="BZ2081" s="1">
        <v>0</v>
      </c>
      <c r="CA2081" s="1">
        <v>1</v>
      </c>
      <c r="CB2081" s="1">
        <v>0</v>
      </c>
      <c r="CC2081" s="1">
        <v>0</v>
      </c>
      <c r="CD2081" s="1">
        <v>0</v>
      </c>
      <c r="CE2081" s="1">
        <v>0</v>
      </c>
      <c r="CF2081" s="1">
        <v>0</v>
      </c>
      <c r="CG2081" s="1">
        <v>0</v>
      </c>
      <c r="CH2081" s="1">
        <v>0</v>
      </c>
      <c r="CI2081" s="1" t="s">
        <v>4946</v>
      </c>
      <c r="CJ2081" s="1" t="s">
        <v>4946</v>
      </c>
      <c r="CK2081" s="1" t="s">
        <v>4946</v>
      </c>
      <c r="CL2081" s="1" t="s">
        <v>4946</v>
      </c>
      <c r="CM2081" s="1" t="s">
        <v>4946</v>
      </c>
      <c r="CN2081" s="1" t="s">
        <v>4946</v>
      </c>
      <c r="CO2081" s="1" t="s">
        <v>4946</v>
      </c>
      <c r="CP2081" s="1" t="s">
        <v>4946</v>
      </c>
      <c r="CQ2081" s="1" t="s">
        <v>4946</v>
      </c>
      <c r="CR2081" s="1" t="s">
        <v>4946</v>
      </c>
      <c r="CS2081" s="1" t="s">
        <v>4946</v>
      </c>
      <c r="CT2081" s="1" t="s">
        <v>4943</v>
      </c>
      <c r="CU2081" s="1" t="s">
        <v>4943</v>
      </c>
      <c r="CV2081" s="1" t="s">
        <v>4943</v>
      </c>
      <c r="CW2081" s="1" t="s">
        <v>4943</v>
      </c>
      <c r="CX2081" s="1" t="s">
        <v>4943</v>
      </c>
      <c r="CY2081" s="1" t="s">
        <v>4943</v>
      </c>
      <c r="CZ2081" s="1" t="s">
        <v>4943</v>
      </c>
    </row>
    <row r="2082" spans="2:104" x14ac:dyDescent="0.25">
      <c r="B2082" s="2">
        <v>44348</v>
      </c>
      <c r="C2082" s="1">
        <v>1</v>
      </c>
      <c r="D2082" s="1">
        <v>0</v>
      </c>
      <c r="E2082" s="1">
        <v>0</v>
      </c>
      <c r="F2082" s="1">
        <v>0</v>
      </c>
      <c r="G2082">
        <v>0</v>
      </c>
      <c r="H2082">
        <v>0</v>
      </c>
      <c r="I2082">
        <v>1</v>
      </c>
      <c r="J2082">
        <v>1</v>
      </c>
      <c r="K2082">
        <v>1</v>
      </c>
      <c r="L2082">
        <v>0</v>
      </c>
      <c r="M2082">
        <v>0</v>
      </c>
      <c r="N2082">
        <v>1</v>
      </c>
      <c r="O2082">
        <v>0</v>
      </c>
      <c r="P2082">
        <v>0</v>
      </c>
      <c r="Q2082">
        <v>0</v>
      </c>
      <c r="R2082">
        <v>1</v>
      </c>
      <c r="S2082">
        <v>0</v>
      </c>
      <c r="T2082">
        <v>1</v>
      </c>
      <c r="U2082">
        <v>0</v>
      </c>
      <c r="V2082" s="1">
        <v>0</v>
      </c>
      <c r="W2082" s="1">
        <v>0</v>
      </c>
      <c r="X2082" s="1">
        <v>1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1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1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1</v>
      </c>
      <c r="AX2082" s="1">
        <v>1</v>
      </c>
      <c r="AY2082" s="1">
        <v>1</v>
      </c>
      <c r="AZ2082" s="1">
        <v>0</v>
      </c>
      <c r="BA2082" s="1">
        <v>0</v>
      </c>
      <c r="BB2082" s="1">
        <v>1</v>
      </c>
      <c r="BC2082">
        <v>1</v>
      </c>
      <c r="BD2082">
        <v>0</v>
      </c>
      <c r="BE2082">
        <v>1</v>
      </c>
      <c r="BF2082">
        <v>0</v>
      </c>
      <c r="BG2082" s="1">
        <v>0</v>
      </c>
      <c r="BH2082" s="1">
        <v>0</v>
      </c>
      <c r="BI2082" s="1">
        <v>1</v>
      </c>
      <c r="BJ2082" s="1">
        <v>0</v>
      </c>
      <c r="BK2082" s="1">
        <v>0</v>
      </c>
      <c r="BL2082" s="1">
        <v>0</v>
      </c>
      <c r="BM2082" s="1">
        <v>0</v>
      </c>
      <c r="BN2082" s="1">
        <v>0</v>
      </c>
      <c r="BO2082" s="1">
        <v>0</v>
      </c>
      <c r="BP2082" s="1">
        <v>0</v>
      </c>
      <c r="BQ2082" s="1">
        <v>0</v>
      </c>
      <c r="BR2082" s="1">
        <v>0</v>
      </c>
      <c r="BS2082" s="1">
        <v>0</v>
      </c>
      <c r="BT2082" s="1">
        <v>0</v>
      </c>
      <c r="BU2082" s="1">
        <v>0</v>
      </c>
      <c r="BV2082" s="1">
        <v>0</v>
      </c>
      <c r="BW2082" s="1">
        <v>0</v>
      </c>
      <c r="BX2082" s="1">
        <v>0</v>
      </c>
      <c r="BY2082" s="1">
        <v>0</v>
      </c>
      <c r="BZ2082" s="1">
        <v>0</v>
      </c>
      <c r="CA2082" s="1">
        <v>0</v>
      </c>
      <c r="CB2082" s="1">
        <v>0</v>
      </c>
      <c r="CC2082" s="1">
        <v>0</v>
      </c>
      <c r="CD2082" s="1">
        <v>0</v>
      </c>
      <c r="CE2082" s="1">
        <v>0</v>
      </c>
      <c r="CF2082" s="1">
        <v>0</v>
      </c>
      <c r="CG2082" s="1">
        <v>0</v>
      </c>
      <c r="CH2082" s="1">
        <v>0</v>
      </c>
      <c r="CI2082" s="1" t="s">
        <v>4946</v>
      </c>
      <c r="CJ2082" s="1" t="s">
        <v>4946</v>
      </c>
      <c r="CK2082" s="1" t="s">
        <v>4946</v>
      </c>
      <c r="CL2082" s="1" t="s">
        <v>4945</v>
      </c>
      <c r="CM2082" s="1" t="s">
        <v>4945</v>
      </c>
      <c r="CN2082" s="1" t="s">
        <v>4944</v>
      </c>
      <c r="CO2082" s="1" t="s">
        <v>4944</v>
      </c>
      <c r="CP2082" s="1" t="s">
        <v>4946</v>
      </c>
      <c r="CQ2082" s="1" t="s">
        <v>4945</v>
      </c>
      <c r="CR2082" s="1" t="s">
        <v>4946</v>
      </c>
      <c r="CS2082" s="1" t="s">
        <v>4946</v>
      </c>
      <c r="CT2082" s="1" t="s">
        <v>4943</v>
      </c>
      <c r="CU2082" s="1" t="s">
        <v>4943</v>
      </c>
      <c r="CV2082" s="1" t="s">
        <v>4943</v>
      </c>
      <c r="CW2082" s="1" t="s">
        <v>4943</v>
      </c>
      <c r="CX2082" s="1" t="s">
        <v>4943</v>
      </c>
      <c r="CY2082" s="1" t="s">
        <v>4943</v>
      </c>
      <c r="CZ2082" s="1" t="s">
        <v>4943</v>
      </c>
    </row>
    <row r="2083" spans="2:104" x14ac:dyDescent="0.25">
      <c r="B2083" s="2">
        <v>44348</v>
      </c>
      <c r="C2083" s="1">
        <v>1</v>
      </c>
      <c r="D2083" s="1">
        <v>0</v>
      </c>
      <c r="E2083" s="1">
        <v>0</v>
      </c>
      <c r="F2083" s="1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>
        <v>0</v>
      </c>
      <c r="BD2083">
        <v>0</v>
      </c>
      <c r="BE2083">
        <v>0</v>
      </c>
      <c r="BF2083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  <c r="BL2083" s="1">
        <v>0</v>
      </c>
      <c r="BM2083" s="1">
        <v>0</v>
      </c>
      <c r="BN2083" s="1">
        <v>0</v>
      </c>
      <c r="BO2083" s="1">
        <v>0</v>
      </c>
      <c r="BP2083" s="1">
        <v>0</v>
      </c>
      <c r="BQ2083" s="1">
        <v>0</v>
      </c>
      <c r="BR2083" s="1">
        <v>0</v>
      </c>
      <c r="BS2083" s="1">
        <v>0</v>
      </c>
      <c r="BT2083" s="1">
        <v>0</v>
      </c>
      <c r="BU2083" s="1">
        <v>0</v>
      </c>
      <c r="BV2083" s="1">
        <v>0</v>
      </c>
      <c r="BW2083" s="1">
        <v>0</v>
      </c>
      <c r="BX2083" s="1">
        <v>0</v>
      </c>
      <c r="BY2083" s="1">
        <v>0</v>
      </c>
      <c r="BZ2083" s="1">
        <v>0</v>
      </c>
      <c r="CA2083" s="1">
        <v>0</v>
      </c>
      <c r="CB2083" s="1">
        <v>0</v>
      </c>
      <c r="CC2083" s="1">
        <v>0</v>
      </c>
      <c r="CD2083" s="1">
        <v>0</v>
      </c>
      <c r="CE2083" s="1">
        <v>0</v>
      </c>
      <c r="CF2083" s="1">
        <v>0</v>
      </c>
      <c r="CG2083" s="1">
        <v>0</v>
      </c>
      <c r="CH2083" s="1">
        <v>0</v>
      </c>
      <c r="CI2083" s="1" t="s">
        <v>4944</v>
      </c>
      <c r="CJ2083" s="1" t="s">
        <v>4944</v>
      </c>
      <c r="CK2083" s="1" t="s">
        <v>4944</v>
      </c>
      <c r="CL2083" s="1" t="s">
        <v>4944</v>
      </c>
      <c r="CM2083" s="1" t="s">
        <v>4945</v>
      </c>
      <c r="CN2083" s="1" t="s">
        <v>4945</v>
      </c>
      <c r="CO2083" s="1" t="s">
        <v>4945</v>
      </c>
      <c r="CP2083" s="1" t="s">
        <v>4945</v>
      </c>
      <c r="CQ2083" s="1" t="s">
        <v>4945</v>
      </c>
      <c r="CR2083" s="1" t="s">
        <v>4945</v>
      </c>
      <c r="CS2083" s="1" t="s">
        <v>4945</v>
      </c>
      <c r="CT2083" s="1" t="s">
        <v>4943</v>
      </c>
      <c r="CU2083" s="1" t="s">
        <v>4943</v>
      </c>
      <c r="CV2083" s="1" t="s">
        <v>4943</v>
      </c>
      <c r="CW2083" s="1" t="s">
        <v>4943</v>
      </c>
      <c r="CX2083" s="1" t="s">
        <v>4943</v>
      </c>
      <c r="CY2083" s="1" t="s">
        <v>4943</v>
      </c>
      <c r="CZ2083" s="1" t="s">
        <v>4943</v>
      </c>
    </row>
    <row r="2084" spans="2:104" x14ac:dyDescent="0.25">
      <c r="B2084" s="2">
        <v>44348</v>
      </c>
      <c r="C2084" s="1">
        <v>1</v>
      </c>
      <c r="D2084" s="1">
        <v>0</v>
      </c>
      <c r="E2084" s="1">
        <v>0</v>
      </c>
      <c r="F2084" s="1">
        <v>0</v>
      </c>
      <c r="G2084">
        <v>0</v>
      </c>
      <c r="H2084">
        <v>0</v>
      </c>
      <c r="I2084">
        <v>1</v>
      </c>
      <c r="J2084">
        <v>0</v>
      </c>
      <c r="K2084">
        <v>0</v>
      </c>
      <c r="L2084">
        <v>1</v>
      </c>
      <c r="M2084">
        <v>1</v>
      </c>
      <c r="N2084">
        <v>1</v>
      </c>
      <c r="O2084">
        <v>1</v>
      </c>
      <c r="P2084">
        <v>0</v>
      </c>
      <c r="Q2084">
        <v>0</v>
      </c>
      <c r="R2084">
        <v>1</v>
      </c>
      <c r="S2084">
        <v>0</v>
      </c>
      <c r="T2084">
        <v>1</v>
      </c>
      <c r="U2084">
        <v>0</v>
      </c>
      <c r="V2084" s="1">
        <v>1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>
        <v>0</v>
      </c>
      <c r="BD2084">
        <v>0</v>
      </c>
      <c r="BE2084">
        <v>0</v>
      </c>
      <c r="BF2084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  <c r="BL2084" s="1">
        <v>0</v>
      </c>
      <c r="BM2084" s="1">
        <v>0</v>
      </c>
      <c r="BN2084" s="1">
        <v>0</v>
      </c>
      <c r="BO2084" s="1">
        <v>0</v>
      </c>
      <c r="BP2084" s="1">
        <v>0</v>
      </c>
      <c r="BQ2084" s="1">
        <v>1</v>
      </c>
      <c r="BR2084" s="1">
        <v>1</v>
      </c>
      <c r="BS2084" s="1">
        <v>0</v>
      </c>
      <c r="BT2084" s="1">
        <v>0</v>
      </c>
      <c r="BU2084" s="1">
        <v>0</v>
      </c>
      <c r="BV2084" s="1">
        <v>1</v>
      </c>
      <c r="BW2084" s="1">
        <v>0</v>
      </c>
      <c r="BX2084" s="1">
        <v>0</v>
      </c>
      <c r="BY2084" s="1">
        <v>0</v>
      </c>
      <c r="BZ2084" s="1">
        <v>0</v>
      </c>
      <c r="CA2084" s="1">
        <v>0</v>
      </c>
      <c r="CB2084" s="1">
        <v>0</v>
      </c>
      <c r="CC2084" s="1">
        <v>0</v>
      </c>
      <c r="CD2084" s="1">
        <v>0</v>
      </c>
      <c r="CE2084" s="1">
        <v>0</v>
      </c>
      <c r="CF2084" s="1">
        <v>1</v>
      </c>
      <c r="CG2084" s="1">
        <v>0</v>
      </c>
      <c r="CH2084" s="1">
        <v>0</v>
      </c>
      <c r="CI2084" s="1" t="s">
        <v>4944</v>
      </c>
      <c r="CJ2084" s="1" t="s">
        <v>4944</v>
      </c>
      <c r="CK2084" s="1" t="s">
        <v>4944</v>
      </c>
      <c r="CL2084" s="1" t="s">
        <v>4944</v>
      </c>
      <c r="CM2084" s="1" t="s">
        <v>4945</v>
      </c>
      <c r="CN2084" s="1" t="s">
        <v>4945</v>
      </c>
      <c r="CO2084" s="1" t="s">
        <v>4945</v>
      </c>
      <c r="CP2084" s="1" t="s">
        <v>4944</v>
      </c>
      <c r="CQ2084" s="1" t="s">
        <v>4945</v>
      </c>
      <c r="CR2084" s="1" t="s">
        <v>4945</v>
      </c>
      <c r="CS2084" s="1" t="s">
        <v>4945</v>
      </c>
      <c r="CT2084" s="1" t="s">
        <v>4943</v>
      </c>
      <c r="CU2084" s="1" t="s">
        <v>4943</v>
      </c>
      <c r="CV2084" s="1" t="s">
        <v>4943</v>
      </c>
      <c r="CW2084" s="1" t="s">
        <v>4943</v>
      </c>
      <c r="CX2084" s="1" t="s">
        <v>4943</v>
      </c>
      <c r="CY2084" s="1" t="s">
        <v>4943</v>
      </c>
      <c r="CZ2084" s="1" t="s">
        <v>4943</v>
      </c>
    </row>
    <row r="2085" spans="2:104" x14ac:dyDescent="0.25">
      <c r="B2085" s="2">
        <v>44348</v>
      </c>
      <c r="C2085" s="1">
        <v>0</v>
      </c>
      <c r="D2085" s="1">
        <v>1</v>
      </c>
      <c r="E2085" s="1">
        <v>0</v>
      </c>
      <c r="F2085" s="1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>
        <v>0</v>
      </c>
      <c r="BD2085">
        <v>0</v>
      </c>
      <c r="BE2085">
        <v>0</v>
      </c>
      <c r="BF2085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  <c r="BL2085" s="1">
        <v>0</v>
      </c>
      <c r="BM2085" s="1">
        <v>0</v>
      </c>
      <c r="BN2085" s="1">
        <v>0</v>
      </c>
      <c r="BO2085" s="1">
        <v>0</v>
      </c>
      <c r="BP2085" s="1">
        <v>0</v>
      </c>
      <c r="BQ2085" s="1">
        <v>0</v>
      </c>
      <c r="BR2085" s="1">
        <v>0</v>
      </c>
      <c r="BS2085" s="1">
        <v>0</v>
      </c>
      <c r="BT2085" s="1">
        <v>0</v>
      </c>
      <c r="BU2085" s="1">
        <v>0</v>
      </c>
      <c r="BV2085" s="1">
        <v>0</v>
      </c>
      <c r="BW2085" s="1">
        <v>0</v>
      </c>
      <c r="BX2085" s="1">
        <v>0</v>
      </c>
      <c r="BY2085" s="1">
        <v>0</v>
      </c>
      <c r="BZ2085" s="1">
        <v>0</v>
      </c>
      <c r="CA2085" s="1">
        <v>0</v>
      </c>
      <c r="CB2085" s="1">
        <v>0</v>
      </c>
      <c r="CC2085" s="1">
        <v>0</v>
      </c>
      <c r="CD2085" s="1">
        <v>0</v>
      </c>
      <c r="CE2085" s="1">
        <v>0</v>
      </c>
      <c r="CF2085" s="1">
        <v>0</v>
      </c>
      <c r="CG2085" s="1">
        <v>0</v>
      </c>
      <c r="CH2085" s="1">
        <v>0</v>
      </c>
      <c r="CI2085" s="1" t="s">
        <v>4943</v>
      </c>
      <c r="CJ2085" s="1" t="s">
        <v>4943</v>
      </c>
      <c r="CK2085" s="1" t="s">
        <v>4943</v>
      </c>
      <c r="CL2085" s="1" t="s">
        <v>4943</v>
      </c>
      <c r="CM2085" s="1" t="s">
        <v>4943</v>
      </c>
      <c r="CN2085" s="1" t="s">
        <v>4943</v>
      </c>
      <c r="CO2085" s="1" t="s">
        <v>4943</v>
      </c>
      <c r="CP2085" s="1" t="s">
        <v>4943</v>
      </c>
      <c r="CQ2085" s="1" t="s">
        <v>4943</v>
      </c>
      <c r="CR2085" s="1" t="s">
        <v>4943</v>
      </c>
      <c r="CS2085" s="1" t="s">
        <v>4943</v>
      </c>
      <c r="CT2085" s="1" t="s">
        <v>4943</v>
      </c>
      <c r="CU2085" s="1" t="s">
        <v>4943</v>
      </c>
      <c r="CV2085" s="1" t="s">
        <v>4943</v>
      </c>
      <c r="CW2085" s="1" t="s">
        <v>4943</v>
      </c>
      <c r="CX2085" s="1" t="s">
        <v>4943</v>
      </c>
      <c r="CY2085" s="1" t="s">
        <v>23</v>
      </c>
      <c r="CZ2085" s="1" t="s">
        <v>4943</v>
      </c>
    </row>
    <row r="2086" spans="2:104" x14ac:dyDescent="0.25">
      <c r="B2086" s="2">
        <v>44348</v>
      </c>
      <c r="C2086" s="1">
        <v>0</v>
      </c>
      <c r="D2086" s="1">
        <v>1</v>
      </c>
      <c r="E2086" s="1">
        <v>0</v>
      </c>
      <c r="F2086" s="1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>
        <v>0</v>
      </c>
      <c r="BD2086">
        <v>0</v>
      </c>
      <c r="BE2086">
        <v>0</v>
      </c>
      <c r="BF2086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  <c r="BL2086" s="1">
        <v>0</v>
      </c>
      <c r="BM2086" s="1">
        <v>0</v>
      </c>
      <c r="BN2086" s="1">
        <v>0</v>
      </c>
      <c r="BO2086" s="1">
        <v>0</v>
      </c>
      <c r="BP2086" s="1">
        <v>0</v>
      </c>
      <c r="BQ2086" s="1">
        <v>0</v>
      </c>
      <c r="BR2086" s="1">
        <v>0</v>
      </c>
      <c r="BS2086" s="1">
        <v>0</v>
      </c>
      <c r="BT2086" s="1">
        <v>0</v>
      </c>
      <c r="BU2086" s="1">
        <v>0</v>
      </c>
      <c r="BV2086" s="1">
        <v>0</v>
      </c>
      <c r="BW2086" s="1">
        <v>0</v>
      </c>
      <c r="BX2086" s="1">
        <v>0</v>
      </c>
      <c r="BY2086" s="1">
        <v>0</v>
      </c>
      <c r="BZ2086" s="1">
        <v>0</v>
      </c>
      <c r="CA2086" s="1">
        <v>0</v>
      </c>
      <c r="CB2086" s="1">
        <v>0</v>
      </c>
      <c r="CC2086" s="1">
        <v>0</v>
      </c>
      <c r="CD2086" s="1">
        <v>0</v>
      </c>
      <c r="CE2086" s="1">
        <v>0</v>
      </c>
      <c r="CF2086" s="1">
        <v>0</v>
      </c>
      <c r="CG2086" s="1">
        <v>0</v>
      </c>
      <c r="CH2086" s="1">
        <v>0</v>
      </c>
      <c r="CI2086" s="1" t="s">
        <v>4943</v>
      </c>
      <c r="CJ2086" s="1" t="s">
        <v>4943</v>
      </c>
      <c r="CK2086" s="1" t="s">
        <v>4943</v>
      </c>
      <c r="CL2086" s="1" t="s">
        <v>4943</v>
      </c>
      <c r="CM2086" s="1" t="s">
        <v>4943</v>
      </c>
      <c r="CN2086" s="1" t="s">
        <v>4943</v>
      </c>
      <c r="CO2086" s="1" t="s">
        <v>4943</v>
      </c>
      <c r="CP2086" s="1" t="s">
        <v>4943</v>
      </c>
      <c r="CQ2086" s="1" t="s">
        <v>4943</v>
      </c>
      <c r="CR2086" s="1" t="s">
        <v>4943</v>
      </c>
      <c r="CS2086" s="1" t="s">
        <v>4943</v>
      </c>
      <c r="CT2086" s="1" t="s">
        <v>4943</v>
      </c>
      <c r="CU2086" s="1" t="s">
        <v>4943</v>
      </c>
      <c r="CV2086" s="1" t="s">
        <v>4943</v>
      </c>
      <c r="CW2086" s="1" t="s">
        <v>4943</v>
      </c>
      <c r="CX2086" s="1" t="s">
        <v>4943</v>
      </c>
      <c r="CY2086" s="1" t="s">
        <v>23</v>
      </c>
      <c r="CZ2086" s="1" t="s">
        <v>4943</v>
      </c>
    </row>
    <row r="2087" spans="2:104" x14ac:dyDescent="0.25">
      <c r="B2087" s="2">
        <v>44348</v>
      </c>
      <c r="C2087" s="1">
        <v>1</v>
      </c>
      <c r="D2087" s="1">
        <v>0</v>
      </c>
      <c r="E2087" s="1">
        <v>0</v>
      </c>
      <c r="F2087" s="1">
        <v>0</v>
      </c>
      <c r="G2087">
        <v>0</v>
      </c>
      <c r="H2087">
        <v>0</v>
      </c>
      <c r="I2087">
        <v>1</v>
      </c>
      <c r="J2087">
        <v>1</v>
      </c>
      <c r="K2087">
        <v>1</v>
      </c>
      <c r="L2087">
        <v>1</v>
      </c>
      <c r="M2087">
        <v>1</v>
      </c>
      <c r="N2087">
        <v>1</v>
      </c>
      <c r="O2087">
        <v>1</v>
      </c>
      <c r="P2087">
        <v>0</v>
      </c>
      <c r="Q2087">
        <v>0</v>
      </c>
      <c r="R2087">
        <v>1</v>
      </c>
      <c r="S2087">
        <v>0</v>
      </c>
      <c r="T2087">
        <v>1</v>
      </c>
      <c r="U2087">
        <v>0</v>
      </c>
      <c r="V2087" s="1">
        <v>1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1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1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1</v>
      </c>
      <c r="AX2087" s="1">
        <v>1</v>
      </c>
      <c r="AY2087" s="1">
        <v>1</v>
      </c>
      <c r="AZ2087" s="1">
        <v>1</v>
      </c>
      <c r="BA2087" s="1">
        <v>0</v>
      </c>
      <c r="BB2087" s="1">
        <v>1</v>
      </c>
      <c r="BC2087">
        <v>1</v>
      </c>
      <c r="BD2087">
        <v>1</v>
      </c>
      <c r="BE2087">
        <v>1</v>
      </c>
      <c r="BF2087">
        <v>0</v>
      </c>
      <c r="BG2087" s="1">
        <v>1</v>
      </c>
      <c r="BH2087" s="1">
        <v>0</v>
      </c>
      <c r="BI2087" s="1">
        <v>0</v>
      </c>
      <c r="BJ2087" s="1">
        <v>0</v>
      </c>
      <c r="BK2087" s="1">
        <v>0</v>
      </c>
      <c r="BL2087" s="1">
        <v>0</v>
      </c>
      <c r="BM2087" s="1">
        <v>0</v>
      </c>
      <c r="BN2087" s="1">
        <v>0</v>
      </c>
      <c r="BO2087" s="1">
        <v>0</v>
      </c>
      <c r="BP2087" s="1">
        <v>0</v>
      </c>
      <c r="BQ2087" s="1">
        <v>1</v>
      </c>
      <c r="BR2087" s="1">
        <v>1</v>
      </c>
      <c r="BS2087" s="1">
        <v>0</v>
      </c>
      <c r="BT2087" s="1">
        <v>0</v>
      </c>
      <c r="BU2087" s="1">
        <v>1</v>
      </c>
      <c r="BV2087" s="1">
        <v>1</v>
      </c>
      <c r="BW2087" s="1">
        <v>0</v>
      </c>
      <c r="BX2087" s="1">
        <v>0</v>
      </c>
      <c r="BY2087" s="1">
        <v>0</v>
      </c>
      <c r="BZ2087" s="1">
        <v>0</v>
      </c>
      <c r="CA2087" s="1">
        <v>0</v>
      </c>
      <c r="CB2087" s="1">
        <v>0</v>
      </c>
      <c r="CC2087" s="1">
        <v>0</v>
      </c>
      <c r="CD2087" s="1">
        <v>0</v>
      </c>
      <c r="CE2087" s="1">
        <v>0</v>
      </c>
      <c r="CF2087" s="1">
        <v>1</v>
      </c>
      <c r="CG2087" s="1">
        <v>0</v>
      </c>
      <c r="CH2087" s="1">
        <v>0</v>
      </c>
      <c r="CI2087" s="1" t="s">
        <v>4946</v>
      </c>
      <c r="CJ2087" s="1" t="s">
        <v>4946</v>
      </c>
      <c r="CK2087" s="1" t="s">
        <v>4946</v>
      </c>
      <c r="CL2087" s="1" t="s">
        <v>4946</v>
      </c>
      <c r="CM2087" s="1" t="s">
        <v>4946</v>
      </c>
      <c r="CN2087" s="1" t="s">
        <v>4945</v>
      </c>
      <c r="CO2087" s="1" t="s">
        <v>4946</v>
      </c>
      <c r="CP2087" s="1" t="s">
        <v>4946</v>
      </c>
      <c r="CQ2087" s="1" t="s">
        <v>4946</v>
      </c>
      <c r="CR2087" s="1" t="s">
        <v>4946</v>
      </c>
      <c r="CS2087" s="1" t="s">
        <v>4946</v>
      </c>
      <c r="CT2087" s="1" t="s">
        <v>4943</v>
      </c>
      <c r="CU2087" s="1" t="s">
        <v>4943</v>
      </c>
      <c r="CV2087" s="1" t="s">
        <v>4943</v>
      </c>
      <c r="CW2087" s="1" t="s">
        <v>4943</v>
      </c>
      <c r="CX2087" s="1" t="s">
        <v>4943</v>
      </c>
      <c r="CY2087" s="1" t="s">
        <v>4943</v>
      </c>
      <c r="CZ2087" s="1" t="s">
        <v>4943</v>
      </c>
    </row>
    <row r="2088" spans="2:104" x14ac:dyDescent="0.25">
      <c r="B2088" s="2">
        <v>44348</v>
      </c>
      <c r="C2088" s="1">
        <v>1</v>
      </c>
      <c r="D2088" s="1">
        <v>0</v>
      </c>
      <c r="E2088" s="1">
        <v>0</v>
      </c>
      <c r="F2088" s="1">
        <v>0</v>
      </c>
      <c r="G2088">
        <v>0</v>
      </c>
      <c r="H2088">
        <v>0</v>
      </c>
      <c r="I2088">
        <v>1</v>
      </c>
      <c r="J2088">
        <v>0</v>
      </c>
      <c r="K2088">
        <v>1</v>
      </c>
      <c r="L2088">
        <v>0</v>
      </c>
      <c r="M2088">
        <v>0</v>
      </c>
      <c r="N2088">
        <v>1</v>
      </c>
      <c r="O2088">
        <v>1</v>
      </c>
      <c r="P2088">
        <v>1</v>
      </c>
      <c r="Q2088">
        <v>0</v>
      </c>
      <c r="R2088">
        <v>0</v>
      </c>
      <c r="S2088">
        <v>0</v>
      </c>
      <c r="T2088">
        <v>1</v>
      </c>
      <c r="U2088">
        <v>0</v>
      </c>
      <c r="V2088" s="1">
        <v>1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1</v>
      </c>
      <c r="AX2088" s="1">
        <v>1</v>
      </c>
      <c r="AY2088" s="1">
        <v>1</v>
      </c>
      <c r="AZ2088" s="1">
        <v>1</v>
      </c>
      <c r="BA2088" s="1">
        <v>0</v>
      </c>
      <c r="BB2088" s="1">
        <v>1</v>
      </c>
      <c r="BC2088">
        <v>1</v>
      </c>
      <c r="BD2088">
        <v>0</v>
      </c>
      <c r="BE2088">
        <v>1</v>
      </c>
      <c r="BF2088">
        <v>0</v>
      </c>
      <c r="BG2088" s="1">
        <v>1</v>
      </c>
      <c r="BH2088" s="1">
        <v>0</v>
      </c>
      <c r="BI2088" s="1">
        <v>0</v>
      </c>
      <c r="BJ2088" s="1">
        <v>0</v>
      </c>
      <c r="BK2088" s="1">
        <v>0</v>
      </c>
      <c r="BL2088" s="1">
        <v>0</v>
      </c>
      <c r="BM2088" s="1">
        <v>0</v>
      </c>
      <c r="BN2088" s="1">
        <v>0</v>
      </c>
      <c r="BO2088" s="1">
        <v>0</v>
      </c>
      <c r="BP2088" s="1">
        <v>0</v>
      </c>
      <c r="BQ2088" s="1">
        <v>0</v>
      </c>
      <c r="BR2088" s="1">
        <v>0</v>
      </c>
      <c r="BS2088" s="1">
        <v>0</v>
      </c>
      <c r="BT2088" s="1">
        <v>0</v>
      </c>
      <c r="BU2088" s="1">
        <v>0</v>
      </c>
      <c r="BV2088" s="1">
        <v>0</v>
      </c>
      <c r="BW2088" s="1">
        <v>0</v>
      </c>
      <c r="BX2088" s="1">
        <v>0</v>
      </c>
      <c r="BY2088" s="1">
        <v>0</v>
      </c>
      <c r="BZ2088" s="1">
        <v>0</v>
      </c>
      <c r="CA2088" s="1">
        <v>0</v>
      </c>
      <c r="CB2088" s="1">
        <v>0</v>
      </c>
      <c r="CC2088" s="1">
        <v>0</v>
      </c>
      <c r="CD2088" s="1">
        <v>0</v>
      </c>
      <c r="CE2088" s="1">
        <v>0</v>
      </c>
      <c r="CF2088" s="1">
        <v>0</v>
      </c>
      <c r="CG2088" s="1">
        <v>0</v>
      </c>
      <c r="CH2088" s="1">
        <v>0</v>
      </c>
      <c r="CI2088" s="1" t="s">
        <v>4946</v>
      </c>
      <c r="CJ2088" s="1" t="s">
        <v>4946</v>
      </c>
      <c r="CK2088" s="1" t="s">
        <v>4944</v>
      </c>
      <c r="CL2088" s="1" t="s">
        <v>4944</v>
      </c>
      <c r="CM2088" s="1" t="s">
        <v>4944</v>
      </c>
      <c r="CN2088" s="1" t="s">
        <v>4945</v>
      </c>
      <c r="CO2088" s="1" t="s">
        <v>4944</v>
      </c>
      <c r="CP2088" s="1" t="s">
        <v>4944</v>
      </c>
      <c r="CQ2088" s="1" t="s">
        <v>4945</v>
      </c>
      <c r="CR2088" s="1" t="s">
        <v>4946</v>
      </c>
      <c r="CS2088" s="1" t="s">
        <v>4946</v>
      </c>
      <c r="CT2088" s="1" t="s">
        <v>4943</v>
      </c>
      <c r="CU2088" s="1" t="s">
        <v>4943</v>
      </c>
      <c r="CV2088" s="1" t="s">
        <v>4943</v>
      </c>
      <c r="CW2088" s="1" t="s">
        <v>4943</v>
      </c>
      <c r="CX2088" s="1" t="s">
        <v>4943</v>
      </c>
      <c r="CY2088" s="1" t="s">
        <v>4943</v>
      </c>
      <c r="CZ2088" s="1" t="s">
        <v>4943</v>
      </c>
    </row>
    <row r="2089" spans="2:104" x14ac:dyDescent="0.25">
      <c r="B2089" s="2">
        <v>44348</v>
      </c>
      <c r="C2089" s="1">
        <v>1</v>
      </c>
      <c r="D2089" s="1">
        <v>0</v>
      </c>
      <c r="E2089" s="1">
        <v>0</v>
      </c>
      <c r="F2089" s="1">
        <v>0</v>
      </c>
      <c r="G2089">
        <v>0</v>
      </c>
      <c r="H2089">
        <v>0</v>
      </c>
      <c r="I2089">
        <v>1</v>
      </c>
      <c r="J2089">
        <v>1</v>
      </c>
      <c r="K2089">
        <v>1</v>
      </c>
      <c r="L2089">
        <v>1</v>
      </c>
      <c r="M2089">
        <v>0</v>
      </c>
      <c r="N2089">
        <v>1</v>
      </c>
      <c r="O2089">
        <v>1</v>
      </c>
      <c r="P2089">
        <v>0</v>
      </c>
      <c r="Q2089">
        <v>1</v>
      </c>
      <c r="R2089">
        <v>1</v>
      </c>
      <c r="S2089">
        <v>1</v>
      </c>
      <c r="T2089">
        <v>1</v>
      </c>
      <c r="U2089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1</v>
      </c>
      <c r="AB2089" s="1">
        <v>1</v>
      </c>
      <c r="AC2089" s="1">
        <v>0</v>
      </c>
      <c r="AD2089" s="1">
        <v>1</v>
      </c>
      <c r="AE2089" s="1">
        <v>1</v>
      </c>
      <c r="AF2089" s="1">
        <v>1</v>
      </c>
      <c r="AG2089" s="1">
        <v>0</v>
      </c>
      <c r="AH2089" s="1">
        <v>1</v>
      </c>
      <c r="AI2089" s="1">
        <v>0</v>
      </c>
      <c r="AJ2089" s="1">
        <v>0</v>
      </c>
      <c r="AK2089" s="1">
        <v>0</v>
      </c>
      <c r="AL2089" s="1">
        <v>1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1</v>
      </c>
      <c r="AS2089" s="1">
        <v>1</v>
      </c>
      <c r="AT2089" s="1">
        <v>0</v>
      </c>
      <c r="AU2089" s="1">
        <v>1</v>
      </c>
      <c r="AV2089" s="1">
        <v>1</v>
      </c>
      <c r="AW2089" s="1">
        <v>0</v>
      </c>
      <c r="AX2089" s="1">
        <v>1</v>
      </c>
      <c r="AY2089" s="1">
        <v>0</v>
      </c>
      <c r="AZ2089" s="1">
        <v>1</v>
      </c>
      <c r="BA2089" s="1">
        <v>0</v>
      </c>
      <c r="BB2089" s="1">
        <v>1</v>
      </c>
      <c r="BC2089">
        <v>1</v>
      </c>
      <c r="BD2089">
        <v>1</v>
      </c>
      <c r="BE2089">
        <v>1</v>
      </c>
      <c r="BF2089">
        <v>1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  <c r="BL2089" s="1">
        <v>1</v>
      </c>
      <c r="BM2089" s="1">
        <v>1</v>
      </c>
      <c r="BN2089" s="1">
        <v>0</v>
      </c>
      <c r="BO2089" s="1">
        <v>1</v>
      </c>
      <c r="BP2089" s="1">
        <v>0</v>
      </c>
      <c r="BQ2089" s="1">
        <v>0</v>
      </c>
      <c r="BR2089" s="1">
        <v>0</v>
      </c>
      <c r="BS2089" s="1">
        <v>1</v>
      </c>
      <c r="BT2089" s="1">
        <v>1</v>
      </c>
      <c r="BU2089" s="1">
        <v>1</v>
      </c>
      <c r="BV2089" s="1">
        <v>0</v>
      </c>
      <c r="BW2089" s="1">
        <v>0</v>
      </c>
      <c r="BX2089" s="1">
        <v>0</v>
      </c>
      <c r="BY2089" s="1">
        <v>0</v>
      </c>
      <c r="BZ2089" s="1">
        <v>0</v>
      </c>
      <c r="CA2089" s="1">
        <v>1</v>
      </c>
      <c r="CB2089" s="1">
        <v>1</v>
      </c>
      <c r="CC2089" s="1">
        <v>0</v>
      </c>
      <c r="CD2089" s="1">
        <v>1</v>
      </c>
      <c r="CE2089" s="1">
        <v>1</v>
      </c>
      <c r="CF2089" s="1">
        <v>0</v>
      </c>
      <c r="CG2089" s="1">
        <v>0</v>
      </c>
      <c r="CH2089" s="1">
        <v>0</v>
      </c>
      <c r="CI2089" s="1" t="s">
        <v>4946</v>
      </c>
      <c r="CJ2089" s="1" t="s">
        <v>4946</v>
      </c>
      <c r="CK2089" s="1" t="s">
        <v>4946</v>
      </c>
      <c r="CL2089" s="1" t="s">
        <v>4945</v>
      </c>
      <c r="CM2089" s="1" t="s">
        <v>4944</v>
      </c>
      <c r="CN2089" s="1" t="s">
        <v>4944</v>
      </c>
      <c r="CO2089" s="1" t="s">
        <v>4946</v>
      </c>
      <c r="CP2089" s="1" t="s">
        <v>4946</v>
      </c>
      <c r="CQ2089" s="1" t="s">
        <v>4945</v>
      </c>
      <c r="CR2089" s="1" t="s">
        <v>4946</v>
      </c>
      <c r="CS2089" s="1" t="s">
        <v>4946</v>
      </c>
      <c r="CT2089" s="1" t="s">
        <v>4943</v>
      </c>
      <c r="CU2089" s="1" t="s">
        <v>4943</v>
      </c>
      <c r="CV2089" s="1" t="s">
        <v>4943</v>
      </c>
      <c r="CW2089" s="1" t="s">
        <v>4943</v>
      </c>
      <c r="CX2089" s="1" t="s">
        <v>4943</v>
      </c>
      <c r="CY2089" s="1" t="s">
        <v>4943</v>
      </c>
      <c r="CZ2089" s="1" t="s">
        <v>4943</v>
      </c>
    </row>
    <row r="2090" spans="2:104" x14ac:dyDescent="0.25">
      <c r="B2090" s="2">
        <v>44348</v>
      </c>
      <c r="C2090" s="1">
        <v>0</v>
      </c>
      <c r="D2090" s="1">
        <v>0</v>
      </c>
      <c r="E2090" s="1">
        <v>1</v>
      </c>
      <c r="F2090" s="1">
        <v>0</v>
      </c>
      <c r="G2090">
        <v>0</v>
      </c>
      <c r="H2090">
        <v>0</v>
      </c>
      <c r="I2090">
        <v>1</v>
      </c>
      <c r="J2090">
        <v>1</v>
      </c>
      <c r="K2090">
        <v>1</v>
      </c>
      <c r="L2090">
        <v>0</v>
      </c>
      <c r="M2090">
        <v>1</v>
      </c>
      <c r="N2090">
        <v>0</v>
      </c>
      <c r="O2090">
        <v>0</v>
      </c>
      <c r="P2090">
        <v>0</v>
      </c>
      <c r="Q2090">
        <v>0</v>
      </c>
      <c r="R2090">
        <v>1</v>
      </c>
      <c r="S2090">
        <v>0</v>
      </c>
      <c r="T2090">
        <v>0</v>
      </c>
      <c r="U2090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>
        <v>0</v>
      </c>
      <c r="BD2090">
        <v>0</v>
      </c>
      <c r="BE2090">
        <v>0</v>
      </c>
      <c r="BF2090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  <c r="BL2090" s="1">
        <v>0</v>
      </c>
      <c r="BM2090" s="1">
        <v>0</v>
      </c>
      <c r="BN2090" s="1">
        <v>0</v>
      </c>
      <c r="BO2090" s="1">
        <v>0</v>
      </c>
      <c r="BP2090" s="1">
        <v>0</v>
      </c>
      <c r="BQ2090" s="1">
        <v>0</v>
      </c>
      <c r="BR2090" s="1">
        <v>0</v>
      </c>
      <c r="BS2090" s="1">
        <v>0</v>
      </c>
      <c r="BT2090" s="1">
        <v>0</v>
      </c>
      <c r="BU2090" s="1">
        <v>0</v>
      </c>
      <c r="BV2090" s="1">
        <v>0</v>
      </c>
      <c r="BW2090" s="1">
        <v>0</v>
      </c>
      <c r="BX2090" s="1">
        <v>0</v>
      </c>
      <c r="BY2090" s="1">
        <v>0</v>
      </c>
      <c r="BZ2090" s="1">
        <v>0</v>
      </c>
      <c r="CA2090" s="1">
        <v>0</v>
      </c>
      <c r="CB2090" s="1">
        <v>0</v>
      </c>
      <c r="CC2090" s="1">
        <v>0</v>
      </c>
      <c r="CD2090" s="1">
        <v>0</v>
      </c>
      <c r="CE2090" s="1">
        <v>0</v>
      </c>
      <c r="CF2090" s="1">
        <v>0</v>
      </c>
      <c r="CG2090" s="1">
        <v>0</v>
      </c>
      <c r="CH2090" s="1">
        <v>0</v>
      </c>
      <c r="CI2090" s="1" t="s">
        <v>4945</v>
      </c>
      <c r="CJ2090" s="1" t="s">
        <v>4945</v>
      </c>
      <c r="CK2090" s="1" t="s">
        <v>4945</v>
      </c>
      <c r="CL2090" s="1" t="s">
        <v>4945</v>
      </c>
      <c r="CM2090" s="1" t="s">
        <v>4945</v>
      </c>
      <c r="CN2090" s="1" t="s">
        <v>4945</v>
      </c>
      <c r="CO2090" s="1" t="s">
        <v>4945</v>
      </c>
      <c r="CP2090" s="1" t="s">
        <v>4945</v>
      </c>
      <c r="CQ2090" s="1" t="s">
        <v>4945</v>
      </c>
      <c r="CR2090" s="1" t="s">
        <v>4945</v>
      </c>
      <c r="CS2090" s="1" t="s">
        <v>4945</v>
      </c>
      <c r="CT2090" s="1" t="s">
        <v>4947</v>
      </c>
      <c r="CU2090" s="1" t="s">
        <v>4947</v>
      </c>
      <c r="CV2090" s="1" t="s">
        <v>4947</v>
      </c>
      <c r="CW2090" s="1" t="s">
        <v>4943</v>
      </c>
      <c r="CX2090" s="1" t="s">
        <v>4947</v>
      </c>
      <c r="CY2090" s="1" t="s">
        <v>4943</v>
      </c>
      <c r="CZ2090" s="1" t="s">
        <v>23</v>
      </c>
    </row>
    <row r="2091" spans="2:104" x14ac:dyDescent="0.25">
      <c r="B2091" s="2">
        <v>44348</v>
      </c>
      <c r="C2091" s="1">
        <v>1</v>
      </c>
      <c r="D2091" s="1">
        <v>0</v>
      </c>
      <c r="E2091" s="1">
        <v>0</v>
      </c>
      <c r="F2091" s="1">
        <v>0</v>
      </c>
      <c r="G2091">
        <v>0</v>
      </c>
      <c r="H2091">
        <v>0</v>
      </c>
      <c r="I2091">
        <v>1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1</v>
      </c>
      <c r="Q2091">
        <v>0</v>
      </c>
      <c r="R2091">
        <v>0</v>
      </c>
      <c r="S2091">
        <v>0</v>
      </c>
      <c r="T2091">
        <v>1</v>
      </c>
      <c r="U2091">
        <v>0</v>
      </c>
      <c r="V2091" s="1">
        <v>0</v>
      </c>
      <c r="W2091" s="1">
        <v>0</v>
      </c>
      <c r="X2091" s="1">
        <v>1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>
        <v>0</v>
      </c>
      <c r="BD2091">
        <v>0</v>
      </c>
      <c r="BE2091">
        <v>0</v>
      </c>
      <c r="BF209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  <c r="BL2091" s="1">
        <v>0</v>
      </c>
      <c r="BM2091" s="1">
        <v>0</v>
      </c>
      <c r="BN2091" s="1">
        <v>0</v>
      </c>
      <c r="BO2091" s="1">
        <v>0</v>
      </c>
      <c r="BP2091" s="1">
        <v>0</v>
      </c>
      <c r="BQ2091" s="1">
        <v>0</v>
      </c>
      <c r="BR2091" s="1">
        <v>0</v>
      </c>
      <c r="BS2091" s="1">
        <v>0</v>
      </c>
      <c r="BT2091" s="1">
        <v>0</v>
      </c>
      <c r="BU2091" s="1">
        <v>0</v>
      </c>
      <c r="BV2091" s="1">
        <v>0</v>
      </c>
      <c r="BW2091" s="1">
        <v>0</v>
      </c>
      <c r="BX2091" s="1">
        <v>0</v>
      </c>
      <c r="BY2091" s="1">
        <v>0</v>
      </c>
      <c r="BZ2091" s="1">
        <v>0</v>
      </c>
      <c r="CA2091" s="1">
        <v>0</v>
      </c>
      <c r="CB2091" s="1">
        <v>0</v>
      </c>
      <c r="CC2091" s="1">
        <v>0</v>
      </c>
      <c r="CD2091" s="1">
        <v>0</v>
      </c>
      <c r="CE2091" s="1">
        <v>0</v>
      </c>
      <c r="CF2091" s="1">
        <v>0</v>
      </c>
      <c r="CG2091" s="1">
        <v>0</v>
      </c>
      <c r="CH2091" s="1">
        <v>0</v>
      </c>
      <c r="CI2091" s="1" t="s">
        <v>4946</v>
      </c>
      <c r="CJ2091" s="1" t="s">
        <v>4946</v>
      </c>
      <c r="CK2091" s="1" t="s">
        <v>4944</v>
      </c>
      <c r="CL2091" s="1" t="s">
        <v>4944</v>
      </c>
      <c r="CM2091" s="1" t="s">
        <v>4945</v>
      </c>
      <c r="CN2091" s="1" t="s">
        <v>4945</v>
      </c>
      <c r="CO2091" s="1" t="s">
        <v>4945</v>
      </c>
      <c r="CP2091" s="1" t="s">
        <v>4945</v>
      </c>
      <c r="CQ2091" s="1" t="s">
        <v>4945</v>
      </c>
      <c r="CR2091" s="1" t="s">
        <v>4945</v>
      </c>
      <c r="CS2091" s="1" t="s">
        <v>4945</v>
      </c>
      <c r="CT2091" s="1" t="s">
        <v>4943</v>
      </c>
      <c r="CU2091" s="1" t="s">
        <v>4943</v>
      </c>
      <c r="CV2091" s="1" t="s">
        <v>4943</v>
      </c>
      <c r="CW2091" s="1" t="s">
        <v>4943</v>
      </c>
      <c r="CX2091" s="1" t="s">
        <v>4943</v>
      </c>
      <c r="CY2091" s="1" t="s">
        <v>4943</v>
      </c>
      <c r="CZ2091" s="1" t="s">
        <v>4943</v>
      </c>
    </row>
    <row r="2092" spans="2:104" x14ac:dyDescent="0.25">
      <c r="B2092" s="2">
        <v>44348</v>
      </c>
      <c r="C2092" s="1">
        <v>1</v>
      </c>
      <c r="D2092" s="1">
        <v>0</v>
      </c>
      <c r="E2092" s="1">
        <v>0</v>
      </c>
      <c r="F2092" s="1">
        <v>0</v>
      </c>
      <c r="G2092">
        <v>0</v>
      </c>
      <c r="H2092">
        <v>0</v>
      </c>
      <c r="I2092">
        <v>1</v>
      </c>
      <c r="J2092">
        <v>1</v>
      </c>
      <c r="K2092">
        <v>1</v>
      </c>
      <c r="L2092">
        <v>1</v>
      </c>
      <c r="M2092">
        <v>0</v>
      </c>
      <c r="N2092">
        <v>1</v>
      </c>
      <c r="O2092">
        <v>1</v>
      </c>
      <c r="P2092">
        <v>1</v>
      </c>
      <c r="Q2092">
        <v>1</v>
      </c>
      <c r="R2092">
        <v>1</v>
      </c>
      <c r="S2092">
        <v>1</v>
      </c>
      <c r="T2092">
        <v>1</v>
      </c>
      <c r="U2092">
        <v>1</v>
      </c>
      <c r="V2092" s="1">
        <v>0</v>
      </c>
      <c r="W2092" s="1">
        <v>0</v>
      </c>
      <c r="X2092" s="1">
        <v>1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1</v>
      </c>
      <c r="AG2092" s="1">
        <v>0</v>
      </c>
      <c r="AH2092" s="1">
        <v>0</v>
      </c>
      <c r="AI2092" s="1">
        <v>1</v>
      </c>
      <c r="AJ2092" s="1">
        <v>0</v>
      </c>
      <c r="AK2092" s="1">
        <v>0</v>
      </c>
      <c r="AL2092" s="1">
        <v>1</v>
      </c>
      <c r="AM2092" s="1">
        <v>0</v>
      </c>
      <c r="AN2092" s="1">
        <v>0</v>
      </c>
      <c r="AO2092" s="1">
        <v>1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1</v>
      </c>
      <c r="AY2092" s="1">
        <v>1</v>
      </c>
      <c r="AZ2092" s="1">
        <v>1</v>
      </c>
      <c r="BA2092" s="1">
        <v>1</v>
      </c>
      <c r="BB2092" s="1">
        <v>1</v>
      </c>
      <c r="BC2092">
        <v>1</v>
      </c>
      <c r="BD2092">
        <v>1</v>
      </c>
      <c r="BE2092">
        <v>1</v>
      </c>
      <c r="BF2092">
        <v>1</v>
      </c>
      <c r="BG2092" s="1">
        <v>0</v>
      </c>
      <c r="BH2092" s="1">
        <v>0</v>
      </c>
      <c r="BI2092" s="1">
        <v>1</v>
      </c>
      <c r="BJ2092" s="1">
        <v>0</v>
      </c>
      <c r="BK2092" s="1">
        <v>0</v>
      </c>
      <c r="BL2092" s="1">
        <v>0</v>
      </c>
      <c r="BM2092" s="1">
        <v>0</v>
      </c>
      <c r="BN2092" s="1">
        <v>0</v>
      </c>
      <c r="BO2092" s="1">
        <v>0</v>
      </c>
      <c r="BP2092" s="1">
        <v>0</v>
      </c>
      <c r="BQ2092" s="1">
        <v>1</v>
      </c>
      <c r="BR2092" s="1">
        <v>1</v>
      </c>
      <c r="BS2092" s="1">
        <v>1</v>
      </c>
      <c r="BT2092" s="1">
        <v>1</v>
      </c>
      <c r="BU2092" s="1">
        <v>1</v>
      </c>
      <c r="BV2092" s="1">
        <v>0</v>
      </c>
      <c r="BW2092" s="1">
        <v>0</v>
      </c>
      <c r="BX2092" s="1">
        <v>1</v>
      </c>
      <c r="BY2092" s="1">
        <v>0</v>
      </c>
      <c r="BZ2092" s="1">
        <v>0</v>
      </c>
      <c r="CA2092" s="1">
        <v>0</v>
      </c>
      <c r="CB2092" s="1">
        <v>0</v>
      </c>
      <c r="CC2092" s="1">
        <v>0</v>
      </c>
      <c r="CD2092" s="1">
        <v>0</v>
      </c>
      <c r="CE2092" s="1">
        <v>0</v>
      </c>
      <c r="CF2092" s="1">
        <v>0</v>
      </c>
      <c r="CG2092" s="1">
        <v>0</v>
      </c>
      <c r="CH2092" s="1">
        <v>0</v>
      </c>
      <c r="CI2092" s="1" t="s">
        <v>4946</v>
      </c>
      <c r="CJ2092" s="1" t="s">
        <v>4946</v>
      </c>
      <c r="CK2092" s="1" t="s">
        <v>4946</v>
      </c>
      <c r="CL2092" s="1" t="s">
        <v>4946</v>
      </c>
      <c r="CM2092" s="1" t="s">
        <v>4944</v>
      </c>
      <c r="CN2092" s="1" t="s">
        <v>4946</v>
      </c>
      <c r="CO2092" s="1" t="s">
        <v>4944</v>
      </c>
      <c r="CP2092" s="1" t="s">
        <v>4944</v>
      </c>
      <c r="CQ2092" s="1" t="s">
        <v>4946</v>
      </c>
      <c r="CR2092" s="1" t="s">
        <v>4946</v>
      </c>
      <c r="CS2092" s="1" t="s">
        <v>4945</v>
      </c>
      <c r="CT2092" s="1" t="s">
        <v>4943</v>
      </c>
      <c r="CU2092" s="1" t="s">
        <v>4943</v>
      </c>
      <c r="CV2092" s="1" t="s">
        <v>4943</v>
      </c>
      <c r="CW2092" s="1" t="s">
        <v>4943</v>
      </c>
      <c r="CX2092" s="1" t="s">
        <v>4943</v>
      </c>
      <c r="CY2092" s="1" t="s">
        <v>4943</v>
      </c>
      <c r="CZ2092" s="1" t="s">
        <v>4943</v>
      </c>
    </row>
    <row r="2093" spans="2:104" x14ac:dyDescent="0.25">
      <c r="B2093" s="2">
        <v>44348</v>
      </c>
      <c r="C2093" s="1">
        <v>1</v>
      </c>
      <c r="D2093" s="1">
        <v>0</v>
      </c>
      <c r="E2093" s="1">
        <v>0</v>
      </c>
      <c r="F2093" s="1">
        <v>0</v>
      </c>
      <c r="G2093">
        <v>0</v>
      </c>
      <c r="H2093">
        <v>0</v>
      </c>
      <c r="I2093">
        <v>1</v>
      </c>
      <c r="J2093">
        <v>0</v>
      </c>
      <c r="K2093">
        <v>1</v>
      </c>
      <c r="L2093">
        <v>0</v>
      </c>
      <c r="M2093">
        <v>1</v>
      </c>
      <c r="N2093">
        <v>1</v>
      </c>
      <c r="O2093">
        <v>1</v>
      </c>
      <c r="P2093">
        <v>0</v>
      </c>
      <c r="Q2093">
        <v>0</v>
      </c>
      <c r="R2093">
        <v>1</v>
      </c>
      <c r="S2093">
        <v>0</v>
      </c>
      <c r="T2093">
        <v>1</v>
      </c>
      <c r="U2093">
        <v>0</v>
      </c>
      <c r="V2093" s="1">
        <v>1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1</v>
      </c>
      <c r="AX2093" s="1">
        <v>0</v>
      </c>
      <c r="AY2093" s="1">
        <v>0</v>
      </c>
      <c r="AZ2093" s="1">
        <v>1</v>
      </c>
      <c r="BA2093" s="1">
        <v>1</v>
      </c>
      <c r="BB2093" s="1">
        <v>1</v>
      </c>
      <c r="BC2093">
        <v>1</v>
      </c>
      <c r="BD2093">
        <v>0</v>
      </c>
      <c r="BE2093">
        <v>1</v>
      </c>
      <c r="BF2093">
        <v>0</v>
      </c>
      <c r="BG2093" s="1">
        <v>1</v>
      </c>
      <c r="BH2093" s="1">
        <v>0</v>
      </c>
      <c r="BI2093" s="1">
        <v>0</v>
      </c>
      <c r="BJ2093" s="1">
        <v>0</v>
      </c>
      <c r="BK2093" s="1">
        <v>0</v>
      </c>
      <c r="BL2093" s="1">
        <v>0</v>
      </c>
      <c r="BM2093" s="1">
        <v>0</v>
      </c>
      <c r="BN2093" s="1">
        <v>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0</v>
      </c>
      <c r="BV2093" s="1">
        <v>0</v>
      </c>
      <c r="BW2093" s="1">
        <v>0</v>
      </c>
      <c r="BX2093" s="1">
        <v>0</v>
      </c>
      <c r="BY2093" s="1">
        <v>0</v>
      </c>
      <c r="BZ2093" s="1">
        <v>0</v>
      </c>
      <c r="CA2093" s="1">
        <v>0</v>
      </c>
      <c r="CB2093" s="1">
        <v>0</v>
      </c>
      <c r="CC2093" s="1">
        <v>0</v>
      </c>
      <c r="CD2093" s="1">
        <v>0</v>
      </c>
      <c r="CE2093" s="1">
        <v>0</v>
      </c>
      <c r="CF2093" s="1">
        <v>0</v>
      </c>
      <c r="CG2093" s="1">
        <v>0</v>
      </c>
      <c r="CH2093" s="1">
        <v>0</v>
      </c>
      <c r="CI2093" s="1" t="s">
        <v>4944</v>
      </c>
      <c r="CJ2093" s="1" t="s">
        <v>4945</v>
      </c>
      <c r="CK2093" s="1" t="s">
        <v>4946</v>
      </c>
      <c r="CL2093" s="1" t="s">
        <v>4946</v>
      </c>
      <c r="CM2093" s="1" t="s">
        <v>4946</v>
      </c>
      <c r="CN2093" s="1" t="s">
        <v>4945</v>
      </c>
      <c r="CO2093" s="1" t="s">
        <v>4944</v>
      </c>
      <c r="CP2093" s="1" t="s">
        <v>4946</v>
      </c>
      <c r="CQ2093" s="1" t="s">
        <v>4945</v>
      </c>
      <c r="CR2093" s="1" t="s">
        <v>4944</v>
      </c>
      <c r="CS2093" s="1" t="s">
        <v>4944</v>
      </c>
      <c r="CT2093" s="1" t="s">
        <v>4943</v>
      </c>
      <c r="CU2093" s="1" t="s">
        <v>4943</v>
      </c>
      <c r="CV2093" s="1" t="s">
        <v>4943</v>
      </c>
      <c r="CW2093" s="1" t="s">
        <v>4943</v>
      </c>
      <c r="CX2093" s="1" t="s">
        <v>4943</v>
      </c>
      <c r="CY2093" s="1" t="s">
        <v>4943</v>
      </c>
      <c r="CZ2093" s="1" t="s">
        <v>4943</v>
      </c>
    </row>
    <row r="2094" spans="2:104" x14ac:dyDescent="0.25">
      <c r="B2094" s="2">
        <v>44348</v>
      </c>
      <c r="C2094" s="1">
        <v>1</v>
      </c>
      <c r="D2094" s="1">
        <v>0</v>
      </c>
      <c r="E2094" s="1">
        <v>0</v>
      </c>
      <c r="F2094" s="1">
        <v>0</v>
      </c>
      <c r="G2094">
        <v>0</v>
      </c>
      <c r="H2094">
        <v>0</v>
      </c>
      <c r="I2094">
        <v>1</v>
      </c>
      <c r="J2094">
        <v>1</v>
      </c>
      <c r="K2094">
        <v>1</v>
      </c>
      <c r="L2094">
        <v>0</v>
      </c>
      <c r="M2094">
        <v>0</v>
      </c>
      <c r="N2094">
        <v>0</v>
      </c>
      <c r="O2094">
        <v>1</v>
      </c>
      <c r="P2094">
        <v>0</v>
      </c>
      <c r="Q2094">
        <v>0</v>
      </c>
      <c r="R2094">
        <v>1</v>
      </c>
      <c r="S2094">
        <v>0</v>
      </c>
      <c r="T2094">
        <v>1</v>
      </c>
      <c r="U2094">
        <v>0</v>
      </c>
      <c r="V2094" s="1">
        <v>1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1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1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1</v>
      </c>
      <c r="AX2094" s="1">
        <v>1</v>
      </c>
      <c r="AY2094" s="1">
        <v>0</v>
      </c>
      <c r="AZ2094" s="1">
        <v>1</v>
      </c>
      <c r="BA2094" s="1">
        <v>1</v>
      </c>
      <c r="BB2094" s="1">
        <v>1</v>
      </c>
      <c r="BC2094">
        <v>1</v>
      </c>
      <c r="BD2094">
        <v>1</v>
      </c>
      <c r="BE2094">
        <v>1</v>
      </c>
      <c r="BF2094">
        <v>0</v>
      </c>
      <c r="BG2094" s="1">
        <v>1</v>
      </c>
      <c r="BH2094" s="1">
        <v>0</v>
      </c>
      <c r="BI2094" s="1">
        <v>0</v>
      </c>
      <c r="BJ2094" s="1">
        <v>0</v>
      </c>
      <c r="BK2094" s="1">
        <v>0</v>
      </c>
      <c r="BL2094" s="1">
        <v>0</v>
      </c>
      <c r="BM2094" s="1">
        <v>0</v>
      </c>
      <c r="BN2094" s="1">
        <v>0</v>
      </c>
      <c r="BO2094" s="1">
        <v>0</v>
      </c>
      <c r="BP2094" s="1">
        <v>0</v>
      </c>
      <c r="BQ2094" s="1">
        <v>0</v>
      </c>
      <c r="BR2094" s="1">
        <v>0</v>
      </c>
      <c r="BS2094" s="1">
        <v>0</v>
      </c>
      <c r="BT2094" s="1">
        <v>0</v>
      </c>
      <c r="BU2094" s="1">
        <v>0</v>
      </c>
      <c r="BV2094" s="1">
        <v>0</v>
      </c>
      <c r="BW2094" s="1">
        <v>0</v>
      </c>
      <c r="BX2094" s="1">
        <v>0</v>
      </c>
      <c r="BY2094" s="1">
        <v>0</v>
      </c>
      <c r="BZ2094" s="1">
        <v>0</v>
      </c>
      <c r="CA2094" s="1">
        <v>0</v>
      </c>
      <c r="CB2094" s="1">
        <v>0</v>
      </c>
      <c r="CC2094" s="1">
        <v>0</v>
      </c>
      <c r="CD2094" s="1">
        <v>0</v>
      </c>
      <c r="CE2094" s="1">
        <v>0</v>
      </c>
      <c r="CF2094" s="1">
        <v>0</v>
      </c>
      <c r="CG2094" s="1">
        <v>0</v>
      </c>
      <c r="CH2094" s="1">
        <v>0</v>
      </c>
      <c r="CI2094" s="1" t="s">
        <v>4946</v>
      </c>
      <c r="CJ2094" s="1" t="s">
        <v>4945</v>
      </c>
      <c r="CK2094" s="1" t="s">
        <v>4944</v>
      </c>
      <c r="CL2094" s="1" t="s">
        <v>4944</v>
      </c>
      <c r="CM2094" s="1" t="s">
        <v>4945</v>
      </c>
      <c r="CN2094" s="1" t="s">
        <v>4945</v>
      </c>
      <c r="CO2094" s="1" t="s">
        <v>4944</v>
      </c>
      <c r="CP2094" s="1" t="s">
        <v>4946</v>
      </c>
      <c r="CQ2094" s="1" t="s">
        <v>4945</v>
      </c>
      <c r="CR2094" s="1" t="s">
        <v>4946</v>
      </c>
      <c r="CS2094" s="1" t="s">
        <v>4945</v>
      </c>
      <c r="CT2094" s="1" t="s">
        <v>4943</v>
      </c>
      <c r="CU2094" s="1" t="s">
        <v>4943</v>
      </c>
      <c r="CV2094" s="1" t="s">
        <v>4943</v>
      </c>
      <c r="CW2094" s="1" t="s">
        <v>4943</v>
      </c>
      <c r="CX2094" s="1" t="s">
        <v>4943</v>
      </c>
      <c r="CY2094" s="1" t="s">
        <v>4943</v>
      </c>
      <c r="CZ2094" s="1" t="s">
        <v>4943</v>
      </c>
    </row>
    <row r="2095" spans="2:104" x14ac:dyDescent="0.25">
      <c r="B2095" s="2">
        <v>44348</v>
      </c>
      <c r="C2095" s="1">
        <v>0</v>
      </c>
      <c r="D2095" s="1">
        <v>1</v>
      </c>
      <c r="E2095" s="1">
        <v>0</v>
      </c>
      <c r="F2095" s="1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>
        <v>0</v>
      </c>
      <c r="BD2095">
        <v>0</v>
      </c>
      <c r="BE2095">
        <v>0</v>
      </c>
      <c r="BF2095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  <c r="BL2095" s="1">
        <v>0</v>
      </c>
      <c r="BM2095" s="1">
        <v>0</v>
      </c>
      <c r="BN2095" s="1">
        <v>0</v>
      </c>
      <c r="BO2095" s="1">
        <v>0</v>
      </c>
      <c r="BP2095" s="1">
        <v>0</v>
      </c>
      <c r="BQ2095" s="1">
        <v>0</v>
      </c>
      <c r="BR2095" s="1">
        <v>0</v>
      </c>
      <c r="BS2095" s="1">
        <v>0</v>
      </c>
      <c r="BT2095" s="1">
        <v>0</v>
      </c>
      <c r="BU2095" s="1">
        <v>0</v>
      </c>
      <c r="BV2095" s="1">
        <v>0</v>
      </c>
      <c r="BW2095" s="1">
        <v>0</v>
      </c>
      <c r="BX2095" s="1">
        <v>0</v>
      </c>
      <c r="BY2095" s="1">
        <v>0</v>
      </c>
      <c r="BZ2095" s="1">
        <v>0</v>
      </c>
      <c r="CA2095" s="1">
        <v>0</v>
      </c>
      <c r="CB2095" s="1">
        <v>0</v>
      </c>
      <c r="CC2095" s="1">
        <v>0</v>
      </c>
      <c r="CD2095" s="1">
        <v>0</v>
      </c>
      <c r="CE2095" s="1">
        <v>0</v>
      </c>
      <c r="CF2095" s="1">
        <v>0</v>
      </c>
      <c r="CG2095" s="1">
        <v>0</v>
      </c>
      <c r="CH2095" s="1">
        <v>0</v>
      </c>
      <c r="CI2095" s="1" t="s">
        <v>4943</v>
      </c>
      <c r="CJ2095" s="1" t="s">
        <v>4943</v>
      </c>
      <c r="CK2095" s="1" t="s">
        <v>4943</v>
      </c>
      <c r="CL2095" s="1" t="s">
        <v>4943</v>
      </c>
      <c r="CM2095" s="1" t="s">
        <v>4943</v>
      </c>
      <c r="CN2095" s="1" t="s">
        <v>4943</v>
      </c>
      <c r="CO2095" s="1" t="s">
        <v>4943</v>
      </c>
      <c r="CP2095" s="1" t="s">
        <v>4943</v>
      </c>
      <c r="CQ2095" s="1" t="s">
        <v>4943</v>
      </c>
      <c r="CR2095" s="1" t="s">
        <v>4943</v>
      </c>
      <c r="CS2095" s="1" t="s">
        <v>4943</v>
      </c>
      <c r="CT2095" s="1" t="s">
        <v>4943</v>
      </c>
      <c r="CU2095" s="1" t="s">
        <v>4943</v>
      </c>
      <c r="CV2095" s="1" t="s">
        <v>4943</v>
      </c>
      <c r="CW2095" s="1" t="s">
        <v>4943</v>
      </c>
      <c r="CX2095" s="1" t="s">
        <v>4943</v>
      </c>
      <c r="CY2095" s="1" t="s">
        <v>23</v>
      </c>
      <c r="CZ2095" s="1" t="s">
        <v>4943</v>
      </c>
    </row>
    <row r="2096" spans="2:104" x14ac:dyDescent="0.25">
      <c r="B2096" s="2">
        <v>44348</v>
      </c>
      <c r="C2096" s="1">
        <v>1</v>
      </c>
      <c r="D2096" s="1">
        <v>0</v>
      </c>
      <c r="E2096" s="1">
        <v>0</v>
      </c>
      <c r="F2096" s="1">
        <v>0</v>
      </c>
      <c r="G2096">
        <v>0</v>
      </c>
      <c r="H2096">
        <v>0</v>
      </c>
      <c r="I2096">
        <v>1</v>
      </c>
      <c r="J2096">
        <v>0</v>
      </c>
      <c r="K2096">
        <v>1</v>
      </c>
      <c r="L2096">
        <v>0</v>
      </c>
      <c r="M2096">
        <v>0</v>
      </c>
      <c r="N2096">
        <v>0</v>
      </c>
      <c r="O2096">
        <v>1</v>
      </c>
      <c r="P2096">
        <v>0</v>
      </c>
      <c r="Q2096">
        <v>0</v>
      </c>
      <c r="R2096">
        <v>0</v>
      </c>
      <c r="S2096">
        <v>0</v>
      </c>
      <c r="T2096">
        <v>1</v>
      </c>
      <c r="U2096">
        <v>0</v>
      </c>
      <c r="V2096" s="1">
        <v>1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1</v>
      </c>
      <c r="AY2096" s="1">
        <v>0</v>
      </c>
      <c r="AZ2096" s="1">
        <v>1</v>
      </c>
      <c r="BA2096" s="1">
        <v>0</v>
      </c>
      <c r="BB2096" s="1">
        <v>0</v>
      </c>
      <c r="BC2096">
        <v>0</v>
      </c>
      <c r="BD2096">
        <v>0</v>
      </c>
      <c r="BE2096">
        <v>1</v>
      </c>
      <c r="BF2096">
        <v>0</v>
      </c>
      <c r="BG2096" s="1">
        <v>1</v>
      </c>
      <c r="BH2096" s="1">
        <v>0</v>
      </c>
      <c r="BI2096" s="1">
        <v>0</v>
      </c>
      <c r="BJ2096" s="1">
        <v>0</v>
      </c>
      <c r="BK2096" s="1">
        <v>0</v>
      </c>
      <c r="BL2096" s="1">
        <v>0</v>
      </c>
      <c r="BM2096" s="1">
        <v>0</v>
      </c>
      <c r="BN2096" s="1">
        <v>0</v>
      </c>
      <c r="BO2096" s="1">
        <v>0</v>
      </c>
      <c r="BP2096" s="1">
        <v>0</v>
      </c>
      <c r="BQ2096" s="1">
        <v>0</v>
      </c>
      <c r="BR2096" s="1">
        <v>0</v>
      </c>
      <c r="BS2096" s="1">
        <v>0</v>
      </c>
      <c r="BT2096" s="1">
        <v>0</v>
      </c>
      <c r="BU2096" s="1">
        <v>0</v>
      </c>
      <c r="BV2096" s="1">
        <v>0</v>
      </c>
      <c r="BW2096" s="1">
        <v>0</v>
      </c>
      <c r="BX2096" s="1">
        <v>0</v>
      </c>
      <c r="BY2096" s="1">
        <v>0</v>
      </c>
      <c r="BZ2096" s="1">
        <v>0</v>
      </c>
      <c r="CA2096" s="1">
        <v>0</v>
      </c>
      <c r="CB2096" s="1">
        <v>0</v>
      </c>
      <c r="CC2096" s="1">
        <v>0</v>
      </c>
      <c r="CD2096" s="1">
        <v>0</v>
      </c>
      <c r="CE2096" s="1">
        <v>0</v>
      </c>
      <c r="CF2096" s="1">
        <v>0</v>
      </c>
      <c r="CG2096" s="1">
        <v>0</v>
      </c>
      <c r="CH2096" s="1">
        <v>0</v>
      </c>
      <c r="CI2096" s="1" t="s">
        <v>4946</v>
      </c>
      <c r="CJ2096" s="1" t="s">
        <v>4946</v>
      </c>
      <c r="CK2096" s="1" t="s">
        <v>4946</v>
      </c>
      <c r="CL2096" s="1" t="s">
        <v>4946</v>
      </c>
      <c r="CM2096" s="1" t="s">
        <v>4946</v>
      </c>
      <c r="CN2096" s="1" t="s">
        <v>4946</v>
      </c>
      <c r="CO2096" s="1" t="s">
        <v>4946</v>
      </c>
      <c r="CP2096" s="1" t="s">
        <v>4946</v>
      </c>
      <c r="CQ2096" s="1" t="s">
        <v>4946</v>
      </c>
      <c r="CR2096" s="1" t="s">
        <v>4946</v>
      </c>
      <c r="CS2096" s="1" t="s">
        <v>4946</v>
      </c>
      <c r="CT2096" s="1" t="s">
        <v>4943</v>
      </c>
      <c r="CU2096" s="1" t="s">
        <v>4943</v>
      </c>
      <c r="CV2096" s="1" t="s">
        <v>4943</v>
      </c>
      <c r="CW2096" s="1" t="s">
        <v>4943</v>
      </c>
      <c r="CX2096" s="1" t="s">
        <v>4943</v>
      </c>
      <c r="CY2096" s="1" t="s">
        <v>4943</v>
      </c>
      <c r="CZ2096" s="1" t="s">
        <v>4943</v>
      </c>
    </row>
    <row r="2097" spans="2:104" x14ac:dyDescent="0.25">
      <c r="B2097" s="2">
        <v>44348</v>
      </c>
      <c r="C2097" s="1">
        <v>1</v>
      </c>
      <c r="D2097" s="1">
        <v>0</v>
      </c>
      <c r="E2097" s="1">
        <v>0</v>
      </c>
      <c r="F2097" s="1">
        <v>0</v>
      </c>
      <c r="G2097">
        <v>0</v>
      </c>
      <c r="H2097">
        <v>0</v>
      </c>
      <c r="I2097">
        <v>1</v>
      </c>
      <c r="J2097">
        <v>1</v>
      </c>
      <c r="K2097">
        <v>1</v>
      </c>
      <c r="L2097">
        <v>0</v>
      </c>
      <c r="M2097">
        <v>0</v>
      </c>
      <c r="N2097">
        <v>1</v>
      </c>
      <c r="O2097">
        <v>1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 s="1">
        <v>1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1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1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1</v>
      </c>
      <c r="AX2097" s="1">
        <v>1</v>
      </c>
      <c r="AY2097" s="1">
        <v>1</v>
      </c>
      <c r="AZ2097" s="1">
        <v>1</v>
      </c>
      <c r="BA2097" s="1">
        <v>0</v>
      </c>
      <c r="BB2097" s="1">
        <v>1</v>
      </c>
      <c r="BC2097">
        <v>1</v>
      </c>
      <c r="BD2097">
        <v>1</v>
      </c>
      <c r="BE2097">
        <v>1</v>
      </c>
      <c r="BF2097">
        <v>1</v>
      </c>
      <c r="BG2097" s="1">
        <v>1</v>
      </c>
      <c r="BH2097" s="1">
        <v>0</v>
      </c>
      <c r="BI2097" s="1">
        <v>0</v>
      </c>
      <c r="BJ2097" s="1">
        <v>0</v>
      </c>
      <c r="BK2097" s="1">
        <v>0</v>
      </c>
      <c r="BL2097" s="1">
        <v>0</v>
      </c>
      <c r="BM2097" s="1">
        <v>0</v>
      </c>
      <c r="BN2097" s="1">
        <v>0</v>
      </c>
      <c r="BO2097" s="1">
        <v>0</v>
      </c>
      <c r="BP2097" s="1">
        <v>0</v>
      </c>
      <c r="BQ2097" s="1">
        <v>0</v>
      </c>
      <c r="BR2097" s="1">
        <v>0</v>
      </c>
      <c r="BS2097" s="1">
        <v>0</v>
      </c>
      <c r="BT2097" s="1">
        <v>0</v>
      </c>
      <c r="BU2097" s="1">
        <v>0</v>
      </c>
      <c r="BV2097" s="1">
        <v>0</v>
      </c>
      <c r="BW2097" s="1">
        <v>0</v>
      </c>
      <c r="BX2097" s="1">
        <v>0</v>
      </c>
      <c r="BY2097" s="1">
        <v>0</v>
      </c>
      <c r="BZ2097" s="1">
        <v>0</v>
      </c>
      <c r="CA2097" s="1">
        <v>0</v>
      </c>
      <c r="CB2097" s="1">
        <v>0</v>
      </c>
      <c r="CC2097" s="1">
        <v>0</v>
      </c>
      <c r="CD2097" s="1">
        <v>0</v>
      </c>
      <c r="CE2097" s="1">
        <v>0</v>
      </c>
      <c r="CF2097" s="1">
        <v>0</v>
      </c>
      <c r="CG2097" s="1">
        <v>0</v>
      </c>
      <c r="CH2097" s="1">
        <v>0</v>
      </c>
      <c r="CI2097" s="1" t="s">
        <v>4944</v>
      </c>
      <c r="CJ2097" s="1" t="s">
        <v>4944</v>
      </c>
      <c r="CK2097" s="1" t="s">
        <v>4944</v>
      </c>
      <c r="CL2097" s="1" t="s">
        <v>4944</v>
      </c>
      <c r="CM2097" s="1" t="s">
        <v>4944</v>
      </c>
      <c r="CN2097" s="1" t="s">
        <v>4944</v>
      </c>
      <c r="CO2097" s="1" t="s">
        <v>4944</v>
      </c>
      <c r="CP2097" s="1" t="s">
        <v>4946</v>
      </c>
      <c r="CQ2097" s="1" t="s">
        <v>4944</v>
      </c>
      <c r="CR2097" s="1" t="s">
        <v>4944</v>
      </c>
      <c r="CS2097" s="1" t="s">
        <v>4944</v>
      </c>
      <c r="CT2097" s="1" t="s">
        <v>4943</v>
      </c>
      <c r="CU2097" s="1" t="s">
        <v>4943</v>
      </c>
      <c r="CV2097" s="1" t="s">
        <v>4943</v>
      </c>
      <c r="CW2097" s="1" t="s">
        <v>4943</v>
      </c>
      <c r="CX2097" s="1" t="s">
        <v>4943</v>
      </c>
      <c r="CY2097" s="1" t="s">
        <v>4943</v>
      </c>
      <c r="CZ2097" s="1" t="s">
        <v>4943</v>
      </c>
    </row>
    <row r="2098" spans="2:104" x14ac:dyDescent="0.25">
      <c r="B2098" s="2">
        <v>44348</v>
      </c>
      <c r="C2098" s="1">
        <v>1</v>
      </c>
      <c r="D2098" s="1">
        <v>0</v>
      </c>
      <c r="E2098" s="1">
        <v>0</v>
      </c>
      <c r="F2098" s="1">
        <v>0</v>
      </c>
      <c r="G2098">
        <v>0</v>
      </c>
      <c r="H2098">
        <v>0</v>
      </c>
      <c r="I2098">
        <v>1</v>
      </c>
      <c r="J2098">
        <v>1</v>
      </c>
      <c r="K2098">
        <v>1</v>
      </c>
      <c r="L2098">
        <v>0</v>
      </c>
      <c r="M2098">
        <v>0</v>
      </c>
      <c r="N2098">
        <v>1</v>
      </c>
      <c r="O2098">
        <v>0</v>
      </c>
      <c r="P2098">
        <v>1</v>
      </c>
      <c r="Q2098">
        <v>0</v>
      </c>
      <c r="R2098">
        <v>1</v>
      </c>
      <c r="S2098">
        <v>0</v>
      </c>
      <c r="T2098">
        <v>1</v>
      </c>
      <c r="U2098">
        <v>0</v>
      </c>
      <c r="V2098" s="1">
        <v>1</v>
      </c>
      <c r="W2098" s="1">
        <v>0</v>
      </c>
      <c r="X2098" s="1">
        <v>0</v>
      </c>
      <c r="Y2098" s="1">
        <v>0</v>
      </c>
      <c r="Z2098" s="1">
        <v>0</v>
      </c>
      <c r="AA2098" s="1">
        <v>1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1</v>
      </c>
      <c r="AI2098" s="1">
        <v>1</v>
      </c>
      <c r="AJ2098" s="1">
        <v>0</v>
      </c>
      <c r="AK2098" s="1">
        <v>0</v>
      </c>
      <c r="AL2098" s="1">
        <v>0</v>
      </c>
      <c r="AM2098" s="1">
        <v>1</v>
      </c>
      <c r="AN2098" s="1">
        <v>0</v>
      </c>
      <c r="AO2098" s="1">
        <v>0</v>
      </c>
      <c r="AP2098" s="1">
        <v>0</v>
      </c>
      <c r="AQ2098" s="1">
        <v>0</v>
      </c>
      <c r="AR2098" s="1">
        <v>1</v>
      </c>
      <c r="AS2098" s="1">
        <v>0</v>
      </c>
      <c r="AT2098" s="1">
        <v>0</v>
      </c>
      <c r="AU2098" s="1">
        <v>0</v>
      </c>
      <c r="AV2098" s="1">
        <v>0</v>
      </c>
      <c r="AW2098" s="1">
        <v>1</v>
      </c>
      <c r="AX2098" s="1">
        <v>1</v>
      </c>
      <c r="AY2098" s="1">
        <v>1</v>
      </c>
      <c r="AZ2098" s="1">
        <v>1</v>
      </c>
      <c r="BA2098" s="1">
        <v>0</v>
      </c>
      <c r="BB2098" s="1">
        <v>1</v>
      </c>
      <c r="BC2098">
        <v>1</v>
      </c>
      <c r="BD2098">
        <v>1</v>
      </c>
      <c r="BE2098">
        <v>1</v>
      </c>
      <c r="BF2098">
        <v>0</v>
      </c>
      <c r="BG2098" s="1">
        <v>1</v>
      </c>
      <c r="BH2098" s="1">
        <v>0</v>
      </c>
      <c r="BI2098" s="1">
        <v>0</v>
      </c>
      <c r="BJ2098" s="1">
        <v>0</v>
      </c>
      <c r="BK2098" s="1">
        <v>0</v>
      </c>
      <c r="BL2098" s="1">
        <v>1</v>
      </c>
      <c r="BM2098" s="1">
        <v>0</v>
      </c>
      <c r="BN2098" s="1">
        <v>0</v>
      </c>
      <c r="BO2098" s="1">
        <v>0</v>
      </c>
      <c r="BP2098" s="1">
        <v>0</v>
      </c>
      <c r="BQ2098" s="1">
        <v>0</v>
      </c>
      <c r="BR2098" s="1">
        <v>0</v>
      </c>
      <c r="BS2098" s="1">
        <v>0</v>
      </c>
      <c r="BT2098" s="1">
        <v>0</v>
      </c>
      <c r="BU2098" s="1">
        <v>0</v>
      </c>
      <c r="BV2098" s="1">
        <v>0</v>
      </c>
      <c r="BW2098" s="1">
        <v>0</v>
      </c>
      <c r="BX2098" s="1">
        <v>0</v>
      </c>
      <c r="BY2098" s="1">
        <v>0</v>
      </c>
      <c r="BZ2098" s="1">
        <v>0</v>
      </c>
      <c r="CA2098" s="1">
        <v>0</v>
      </c>
      <c r="CB2098" s="1">
        <v>0</v>
      </c>
      <c r="CC2098" s="1">
        <v>0</v>
      </c>
      <c r="CD2098" s="1">
        <v>0</v>
      </c>
      <c r="CE2098" s="1">
        <v>0</v>
      </c>
      <c r="CF2098" s="1">
        <v>0</v>
      </c>
      <c r="CG2098" s="1">
        <v>0</v>
      </c>
      <c r="CH2098" s="1">
        <v>0</v>
      </c>
      <c r="CI2098" s="1" t="s">
        <v>4946</v>
      </c>
      <c r="CJ2098" s="1" t="s">
        <v>4946</v>
      </c>
      <c r="CK2098" s="1" t="s">
        <v>4944</v>
      </c>
      <c r="CL2098" s="1" t="s">
        <v>4944</v>
      </c>
      <c r="CM2098" s="1" t="s">
        <v>4944</v>
      </c>
      <c r="CN2098" s="1" t="s">
        <v>4946</v>
      </c>
      <c r="CO2098" s="1" t="s">
        <v>4944</v>
      </c>
      <c r="CP2098" s="1" t="s">
        <v>4945</v>
      </c>
      <c r="CQ2098" s="1" t="s">
        <v>4944</v>
      </c>
      <c r="CR2098" s="1" t="s">
        <v>4946</v>
      </c>
      <c r="CS2098" s="1" t="s">
        <v>4945</v>
      </c>
      <c r="CT2098" s="1" t="s">
        <v>4943</v>
      </c>
      <c r="CU2098" s="1" t="s">
        <v>4943</v>
      </c>
      <c r="CV2098" s="1" t="s">
        <v>4943</v>
      </c>
      <c r="CW2098" s="1" t="s">
        <v>4943</v>
      </c>
      <c r="CX2098" s="1" t="s">
        <v>4943</v>
      </c>
      <c r="CY2098" s="1" t="s">
        <v>4943</v>
      </c>
      <c r="CZ2098" s="1" t="s">
        <v>4943</v>
      </c>
    </row>
    <row r="2099" spans="2:104" x14ac:dyDescent="0.25">
      <c r="B2099" s="2">
        <v>44347</v>
      </c>
      <c r="C2099" s="1">
        <v>0</v>
      </c>
      <c r="D2099" s="1">
        <v>1</v>
      </c>
      <c r="E2099" s="1">
        <v>0</v>
      </c>
      <c r="F2099" s="1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>
        <v>0</v>
      </c>
      <c r="BD2099">
        <v>0</v>
      </c>
      <c r="BE2099">
        <v>0</v>
      </c>
      <c r="BF2099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  <c r="BL2099" s="1">
        <v>0</v>
      </c>
      <c r="BM2099" s="1">
        <v>0</v>
      </c>
      <c r="BN2099" s="1">
        <v>0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0</v>
      </c>
      <c r="BV2099" s="1">
        <v>0</v>
      </c>
      <c r="BW2099" s="1">
        <v>0</v>
      </c>
      <c r="BX2099" s="1">
        <v>0</v>
      </c>
      <c r="BY2099" s="1">
        <v>0</v>
      </c>
      <c r="BZ2099" s="1">
        <v>0</v>
      </c>
      <c r="CA2099" s="1">
        <v>0</v>
      </c>
      <c r="CB2099" s="1">
        <v>0</v>
      </c>
      <c r="CC2099" s="1">
        <v>0</v>
      </c>
      <c r="CD2099" s="1">
        <v>0</v>
      </c>
      <c r="CE2099" s="1">
        <v>0</v>
      </c>
      <c r="CF2099" s="1">
        <v>0</v>
      </c>
      <c r="CG2099" s="1">
        <v>0</v>
      </c>
      <c r="CH2099" s="1">
        <v>0</v>
      </c>
      <c r="CI2099" s="1" t="s">
        <v>4943</v>
      </c>
      <c r="CJ2099" s="1" t="s">
        <v>4943</v>
      </c>
      <c r="CK2099" s="1" t="s">
        <v>4943</v>
      </c>
      <c r="CL2099" s="1" t="s">
        <v>4943</v>
      </c>
      <c r="CM2099" s="1" t="s">
        <v>4943</v>
      </c>
      <c r="CN2099" s="1" t="s">
        <v>4943</v>
      </c>
      <c r="CO2099" s="1" t="s">
        <v>4943</v>
      </c>
      <c r="CP2099" s="1" t="s">
        <v>4943</v>
      </c>
      <c r="CQ2099" s="1" t="s">
        <v>4943</v>
      </c>
      <c r="CR2099" s="1" t="s">
        <v>4943</v>
      </c>
      <c r="CS2099" s="1" t="s">
        <v>4943</v>
      </c>
      <c r="CT2099" s="1" t="s">
        <v>4943</v>
      </c>
      <c r="CU2099" s="1" t="s">
        <v>4943</v>
      </c>
      <c r="CV2099" s="1" t="s">
        <v>4943</v>
      </c>
      <c r="CW2099" s="1" t="s">
        <v>4943</v>
      </c>
      <c r="CX2099" s="1" t="s">
        <v>4943</v>
      </c>
      <c r="CY2099" s="1" t="s">
        <v>23</v>
      </c>
      <c r="CZ2099" s="1" t="s">
        <v>4943</v>
      </c>
    </row>
    <row r="2100" spans="2:104" x14ac:dyDescent="0.25">
      <c r="B2100" s="2">
        <v>44347</v>
      </c>
      <c r="C2100" s="1">
        <v>1</v>
      </c>
      <c r="D2100" s="1">
        <v>0</v>
      </c>
      <c r="E2100" s="1">
        <v>0</v>
      </c>
      <c r="F2100" s="1">
        <v>0</v>
      </c>
      <c r="G2100">
        <v>0</v>
      </c>
      <c r="H2100">
        <v>0</v>
      </c>
      <c r="I2100">
        <v>1</v>
      </c>
      <c r="J2100">
        <v>1</v>
      </c>
      <c r="K2100">
        <v>1</v>
      </c>
      <c r="L2100">
        <v>1</v>
      </c>
      <c r="M2100">
        <v>0</v>
      </c>
      <c r="N2100">
        <v>1</v>
      </c>
      <c r="O2100">
        <v>1</v>
      </c>
      <c r="P2100">
        <v>1</v>
      </c>
      <c r="Q2100">
        <v>0</v>
      </c>
      <c r="R2100">
        <v>1</v>
      </c>
      <c r="S2100">
        <v>1</v>
      </c>
      <c r="T2100">
        <v>1</v>
      </c>
      <c r="U2100">
        <v>1</v>
      </c>
      <c r="V2100" s="1">
        <v>0</v>
      </c>
      <c r="W2100" s="1">
        <v>0</v>
      </c>
      <c r="X2100" s="1">
        <v>1</v>
      </c>
      <c r="Y2100" s="1">
        <v>0</v>
      </c>
      <c r="Z2100" s="1">
        <v>0</v>
      </c>
      <c r="AA2100" s="1">
        <v>1</v>
      </c>
      <c r="AB2100" s="1">
        <v>0</v>
      </c>
      <c r="AC2100" s="1">
        <v>0</v>
      </c>
      <c r="AD2100" s="1">
        <v>0</v>
      </c>
      <c r="AE2100" s="1">
        <v>0</v>
      </c>
      <c r="AF2100" s="1">
        <v>1</v>
      </c>
      <c r="AG2100" s="1">
        <v>1</v>
      </c>
      <c r="AH2100" s="1">
        <v>1</v>
      </c>
      <c r="AI2100" s="1">
        <v>1</v>
      </c>
      <c r="AJ2100" s="1">
        <v>0</v>
      </c>
      <c r="AK2100" s="1">
        <v>1</v>
      </c>
      <c r="AL2100" s="1">
        <v>1</v>
      </c>
      <c r="AM2100" s="1">
        <v>0</v>
      </c>
      <c r="AN2100" s="1">
        <v>0</v>
      </c>
      <c r="AO2100" s="1">
        <v>1</v>
      </c>
      <c r="AP2100" s="1">
        <v>0</v>
      </c>
      <c r="AQ2100" s="1">
        <v>0</v>
      </c>
      <c r="AR2100" s="1">
        <v>1</v>
      </c>
      <c r="AS2100" s="1">
        <v>0</v>
      </c>
      <c r="AT2100" s="1">
        <v>0</v>
      </c>
      <c r="AU2100" s="1">
        <v>0</v>
      </c>
      <c r="AV2100" s="1">
        <v>0</v>
      </c>
      <c r="AW2100" s="1">
        <v>1</v>
      </c>
      <c r="AX2100" s="1">
        <v>1</v>
      </c>
      <c r="AY2100" s="1">
        <v>1</v>
      </c>
      <c r="AZ2100" s="1">
        <v>1</v>
      </c>
      <c r="BA2100" s="1">
        <v>0</v>
      </c>
      <c r="BB2100" s="1">
        <v>1</v>
      </c>
      <c r="BC2100">
        <v>1</v>
      </c>
      <c r="BD2100">
        <v>1</v>
      </c>
      <c r="BE2100">
        <v>1</v>
      </c>
      <c r="BF2100">
        <v>1</v>
      </c>
      <c r="BG2100" s="1">
        <v>0</v>
      </c>
      <c r="BH2100" s="1">
        <v>0</v>
      </c>
      <c r="BI2100" s="1">
        <v>1</v>
      </c>
      <c r="BJ2100" s="1">
        <v>0</v>
      </c>
      <c r="BK2100" s="1">
        <v>0</v>
      </c>
      <c r="BL2100" s="1">
        <v>1</v>
      </c>
      <c r="BM2100" s="1">
        <v>0</v>
      </c>
      <c r="BN2100" s="1">
        <v>0</v>
      </c>
      <c r="BO2100" s="1">
        <v>0</v>
      </c>
      <c r="BP2100" s="1">
        <v>0</v>
      </c>
      <c r="BQ2100" s="1">
        <v>1</v>
      </c>
      <c r="BR2100" s="1">
        <v>1</v>
      </c>
      <c r="BS2100" s="1">
        <v>1</v>
      </c>
      <c r="BT2100" s="1">
        <v>1</v>
      </c>
      <c r="BU2100" s="1">
        <v>1</v>
      </c>
      <c r="BV2100" s="1">
        <v>0</v>
      </c>
      <c r="BW2100" s="1">
        <v>0</v>
      </c>
      <c r="BX2100" s="1">
        <v>1</v>
      </c>
      <c r="BY2100" s="1">
        <v>0</v>
      </c>
      <c r="BZ2100" s="1">
        <v>0</v>
      </c>
      <c r="CA2100" s="1">
        <v>1</v>
      </c>
      <c r="CB2100" s="1">
        <v>0</v>
      </c>
      <c r="CC2100" s="1">
        <v>0</v>
      </c>
      <c r="CD2100" s="1">
        <v>0</v>
      </c>
      <c r="CE2100" s="1">
        <v>0</v>
      </c>
      <c r="CF2100" s="1">
        <v>0</v>
      </c>
      <c r="CG2100" s="1">
        <v>0</v>
      </c>
      <c r="CH2100" s="1">
        <v>0</v>
      </c>
      <c r="CI2100" s="1" t="s">
        <v>4946</v>
      </c>
      <c r="CJ2100" s="1" t="s">
        <v>4946</v>
      </c>
      <c r="CK2100" s="1" t="s">
        <v>4944</v>
      </c>
      <c r="CL2100" s="1" t="s">
        <v>4945</v>
      </c>
      <c r="CM2100" s="1" t="s">
        <v>4945</v>
      </c>
      <c r="CN2100" s="1" t="s">
        <v>4946</v>
      </c>
      <c r="CO2100" s="1" t="s">
        <v>4946</v>
      </c>
      <c r="CP2100" s="1" t="s">
        <v>4944</v>
      </c>
      <c r="CQ2100" s="1" t="s">
        <v>4944</v>
      </c>
      <c r="CR2100" s="1" t="s">
        <v>4946</v>
      </c>
      <c r="CS2100" s="1" t="s">
        <v>4945</v>
      </c>
      <c r="CT2100" s="1" t="s">
        <v>4943</v>
      </c>
      <c r="CU2100" s="1" t="s">
        <v>4943</v>
      </c>
      <c r="CV2100" s="1" t="s">
        <v>4943</v>
      </c>
      <c r="CW2100" s="1" t="s">
        <v>4943</v>
      </c>
      <c r="CX2100" s="1" t="s">
        <v>4943</v>
      </c>
      <c r="CY2100" s="1" t="s">
        <v>4943</v>
      </c>
      <c r="CZ2100" s="1" t="s">
        <v>4943</v>
      </c>
    </row>
    <row r="2101" spans="2:104" x14ac:dyDescent="0.25">
      <c r="B2101" s="2">
        <v>44347</v>
      </c>
      <c r="C2101" s="1">
        <v>0</v>
      </c>
      <c r="D2101" s="1">
        <v>1</v>
      </c>
      <c r="E2101" s="1">
        <v>0</v>
      </c>
      <c r="F2101" s="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>
        <v>0</v>
      </c>
      <c r="BD2101">
        <v>0</v>
      </c>
      <c r="BE2101">
        <v>0</v>
      </c>
      <c r="BF210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  <c r="BL2101" s="1">
        <v>0</v>
      </c>
      <c r="BM2101" s="1">
        <v>0</v>
      </c>
      <c r="BN2101" s="1">
        <v>0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0</v>
      </c>
      <c r="BV2101" s="1">
        <v>0</v>
      </c>
      <c r="BW2101" s="1">
        <v>0</v>
      </c>
      <c r="BX2101" s="1">
        <v>0</v>
      </c>
      <c r="BY2101" s="1">
        <v>0</v>
      </c>
      <c r="BZ2101" s="1">
        <v>0</v>
      </c>
      <c r="CA2101" s="1">
        <v>0</v>
      </c>
      <c r="CB2101" s="1">
        <v>0</v>
      </c>
      <c r="CC2101" s="1">
        <v>0</v>
      </c>
      <c r="CD2101" s="1">
        <v>0</v>
      </c>
      <c r="CE2101" s="1">
        <v>0</v>
      </c>
      <c r="CF2101" s="1">
        <v>0</v>
      </c>
      <c r="CG2101" s="1">
        <v>0</v>
      </c>
      <c r="CH2101" s="1">
        <v>0</v>
      </c>
      <c r="CI2101" s="1" t="s">
        <v>4943</v>
      </c>
      <c r="CJ2101" s="1" t="s">
        <v>4943</v>
      </c>
      <c r="CK2101" s="1" t="s">
        <v>4943</v>
      </c>
      <c r="CL2101" s="1" t="s">
        <v>4943</v>
      </c>
      <c r="CM2101" s="1" t="s">
        <v>4943</v>
      </c>
      <c r="CN2101" s="1" t="s">
        <v>4943</v>
      </c>
      <c r="CO2101" s="1" t="s">
        <v>4943</v>
      </c>
      <c r="CP2101" s="1" t="s">
        <v>4943</v>
      </c>
      <c r="CQ2101" s="1" t="s">
        <v>4943</v>
      </c>
      <c r="CR2101" s="1" t="s">
        <v>4943</v>
      </c>
      <c r="CS2101" s="1" t="s">
        <v>4943</v>
      </c>
      <c r="CT2101" s="1" t="s">
        <v>4943</v>
      </c>
      <c r="CU2101" s="1" t="s">
        <v>4943</v>
      </c>
      <c r="CV2101" s="1" t="s">
        <v>4943</v>
      </c>
      <c r="CW2101" s="1" t="s">
        <v>4943</v>
      </c>
      <c r="CX2101" s="1" t="s">
        <v>4943</v>
      </c>
      <c r="CY2101" s="1" t="s">
        <v>23</v>
      </c>
      <c r="CZ2101" s="1" t="s">
        <v>4943</v>
      </c>
    </row>
    <row r="2102" spans="2:104" x14ac:dyDescent="0.25">
      <c r="B2102" s="2">
        <v>44347</v>
      </c>
      <c r="C2102" s="1">
        <v>1</v>
      </c>
      <c r="D2102" s="1">
        <v>0</v>
      </c>
      <c r="E2102" s="1">
        <v>0</v>
      </c>
      <c r="F2102" s="1">
        <v>0</v>
      </c>
      <c r="G2102">
        <v>0</v>
      </c>
      <c r="H2102">
        <v>0</v>
      </c>
      <c r="I2102">
        <v>1</v>
      </c>
      <c r="J2102">
        <v>1</v>
      </c>
      <c r="K2102">
        <v>1</v>
      </c>
      <c r="L2102">
        <v>1</v>
      </c>
      <c r="M2102">
        <v>1</v>
      </c>
      <c r="N2102">
        <v>0</v>
      </c>
      <c r="O2102">
        <v>1</v>
      </c>
      <c r="P2102">
        <v>1</v>
      </c>
      <c r="Q2102">
        <v>1</v>
      </c>
      <c r="R2102">
        <v>1</v>
      </c>
      <c r="S2102">
        <v>1</v>
      </c>
      <c r="T2102">
        <v>1</v>
      </c>
      <c r="U2102">
        <v>0</v>
      </c>
      <c r="V2102" s="1">
        <v>1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1</v>
      </c>
      <c r="AG2102" s="1">
        <v>1</v>
      </c>
      <c r="AH2102" s="1">
        <v>0</v>
      </c>
      <c r="AI2102" s="1">
        <v>1</v>
      </c>
      <c r="AJ2102" s="1">
        <v>1</v>
      </c>
      <c r="AK2102" s="1">
        <v>1</v>
      </c>
      <c r="AL2102" s="1">
        <v>1</v>
      </c>
      <c r="AM2102" s="1">
        <v>1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1</v>
      </c>
      <c r="AX2102" s="1">
        <v>1</v>
      </c>
      <c r="AY2102" s="1">
        <v>0</v>
      </c>
      <c r="AZ2102" s="1">
        <v>0</v>
      </c>
      <c r="BA2102" s="1">
        <v>1</v>
      </c>
      <c r="BB2102" s="1">
        <v>1</v>
      </c>
      <c r="BC2102">
        <v>1</v>
      </c>
      <c r="BD2102">
        <v>1</v>
      </c>
      <c r="BE2102">
        <v>1</v>
      </c>
      <c r="BF2102">
        <v>0</v>
      </c>
      <c r="BG2102" s="1">
        <v>1</v>
      </c>
      <c r="BH2102" s="1">
        <v>0</v>
      </c>
      <c r="BI2102" s="1">
        <v>0</v>
      </c>
      <c r="BJ2102" s="1">
        <v>0</v>
      </c>
      <c r="BK2102" s="1">
        <v>0</v>
      </c>
      <c r="BL2102" s="1">
        <v>0</v>
      </c>
      <c r="BM2102" s="1">
        <v>0</v>
      </c>
      <c r="BN2102" s="1">
        <v>0</v>
      </c>
      <c r="BO2102" s="1">
        <v>0</v>
      </c>
      <c r="BP2102" s="1">
        <v>0</v>
      </c>
      <c r="BQ2102" s="1">
        <v>1</v>
      </c>
      <c r="BR2102" s="1">
        <v>1</v>
      </c>
      <c r="BS2102" s="1">
        <v>1</v>
      </c>
      <c r="BT2102" s="1">
        <v>1</v>
      </c>
      <c r="BU2102" s="1">
        <v>1</v>
      </c>
      <c r="BV2102" s="1">
        <v>1</v>
      </c>
      <c r="BW2102" s="1">
        <v>0</v>
      </c>
      <c r="BX2102" s="1">
        <v>0</v>
      </c>
      <c r="BY2102" s="1">
        <v>0</v>
      </c>
      <c r="BZ2102" s="1">
        <v>0</v>
      </c>
      <c r="CA2102" s="1">
        <v>0</v>
      </c>
      <c r="CB2102" s="1">
        <v>0</v>
      </c>
      <c r="CC2102" s="1">
        <v>0</v>
      </c>
      <c r="CD2102" s="1">
        <v>0</v>
      </c>
      <c r="CE2102" s="1">
        <v>0</v>
      </c>
      <c r="CF2102" s="1">
        <v>1</v>
      </c>
      <c r="CG2102" s="1">
        <v>0</v>
      </c>
      <c r="CH2102" s="1">
        <v>0</v>
      </c>
      <c r="CI2102" s="1" t="s">
        <v>4946</v>
      </c>
      <c r="CJ2102" s="1" t="s">
        <v>4946</v>
      </c>
      <c r="CK2102" s="1" t="s">
        <v>4946</v>
      </c>
      <c r="CL2102" s="1" t="s">
        <v>4946</v>
      </c>
      <c r="CM2102" s="1" t="s">
        <v>4946</v>
      </c>
      <c r="CN2102" s="1" t="s">
        <v>4946</v>
      </c>
      <c r="CO2102" s="1" t="s">
        <v>4946</v>
      </c>
      <c r="CP2102" s="1" t="s">
        <v>4946</v>
      </c>
      <c r="CQ2102" s="1" t="s">
        <v>4946</v>
      </c>
      <c r="CR2102" s="1" t="s">
        <v>4946</v>
      </c>
      <c r="CS2102" s="1" t="s">
        <v>4946</v>
      </c>
      <c r="CT2102" s="1" t="s">
        <v>4943</v>
      </c>
      <c r="CU2102" s="1" t="s">
        <v>4943</v>
      </c>
      <c r="CV2102" s="1" t="s">
        <v>4943</v>
      </c>
      <c r="CW2102" s="1" t="s">
        <v>4943</v>
      </c>
      <c r="CX2102" s="1" t="s">
        <v>4943</v>
      </c>
      <c r="CY2102" s="1" t="s">
        <v>4943</v>
      </c>
      <c r="CZ2102" s="1" t="s">
        <v>4943</v>
      </c>
    </row>
    <row r="2103" spans="2:104" x14ac:dyDescent="0.25">
      <c r="B2103" s="2">
        <v>44347</v>
      </c>
      <c r="C2103" s="1">
        <v>1</v>
      </c>
      <c r="D2103" s="1">
        <v>0</v>
      </c>
      <c r="E2103" s="1">
        <v>0</v>
      </c>
      <c r="F2103" s="1">
        <v>0</v>
      </c>
      <c r="G2103">
        <v>0</v>
      </c>
      <c r="H2103">
        <v>0</v>
      </c>
      <c r="I2103">
        <v>1</v>
      </c>
      <c r="J2103">
        <v>1</v>
      </c>
      <c r="K2103">
        <v>1</v>
      </c>
      <c r="L2103">
        <v>1</v>
      </c>
      <c r="M2103">
        <v>1</v>
      </c>
      <c r="N2103">
        <v>0</v>
      </c>
      <c r="O2103">
        <v>1</v>
      </c>
      <c r="P2103">
        <v>0</v>
      </c>
      <c r="Q2103">
        <v>1</v>
      </c>
      <c r="R2103">
        <v>1</v>
      </c>
      <c r="S2103">
        <v>1</v>
      </c>
      <c r="T2103">
        <v>1</v>
      </c>
      <c r="U2103">
        <v>1</v>
      </c>
      <c r="V2103" s="1">
        <v>1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1</v>
      </c>
      <c r="AG2103" s="1">
        <v>1</v>
      </c>
      <c r="AH2103" s="1">
        <v>1</v>
      </c>
      <c r="AI2103" s="1">
        <v>1</v>
      </c>
      <c r="AJ2103" s="1">
        <v>1</v>
      </c>
      <c r="AK2103" s="1">
        <v>1</v>
      </c>
      <c r="AL2103" s="1">
        <v>1</v>
      </c>
      <c r="AM2103" s="1">
        <v>1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1</v>
      </c>
      <c r="AX2103" s="1">
        <v>1</v>
      </c>
      <c r="AY2103" s="1">
        <v>1</v>
      </c>
      <c r="AZ2103" s="1">
        <v>1</v>
      </c>
      <c r="BA2103" s="1">
        <v>1</v>
      </c>
      <c r="BB2103" s="1">
        <v>1</v>
      </c>
      <c r="BC2103">
        <v>1</v>
      </c>
      <c r="BD2103">
        <v>1</v>
      </c>
      <c r="BE2103">
        <v>1</v>
      </c>
      <c r="BF2103">
        <v>1</v>
      </c>
      <c r="BG2103" s="1">
        <v>1</v>
      </c>
      <c r="BH2103" s="1">
        <v>0</v>
      </c>
      <c r="BI2103" s="1">
        <v>0</v>
      </c>
      <c r="BJ2103" s="1">
        <v>0</v>
      </c>
      <c r="BK2103" s="1">
        <v>0</v>
      </c>
      <c r="BL2103" s="1">
        <v>0</v>
      </c>
      <c r="BM2103" s="1">
        <v>0</v>
      </c>
      <c r="BN2103" s="1">
        <v>0</v>
      </c>
      <c r="BO2103" s="1">
        <v>0</v>
      </c>
      <c r="BP2103" s="1">
        <v>0</v>
      </c>
      <c r="BQ2103" s="1">
        <v>1</v>
      </c>
      <c r="BR2103" s="1">
        <v>1</v>
      </c>
      <c r="BS2103" s="1">
        <v>1</v>
      </c>
      <c r="BT2103" s="1">
        <v>1</v>
      </c>
      <c r="BU2103" s="1">
        <v>1</v>
      </c>
      <c r="BV2103" s="1">
        <v>1</v>
      </c>
      <c r="BW2103" s="1">
        <v>0</v>
      </c>
      <c r="BX2103" s="1">
        <v>0</v>
      </c>
      <c r="BY2103" s="1">
        <v>0</v>
      </c>
      <c r="BZ2103" s="1">
        <v>0</v>
      </c>
      <c r="CA2103" s="1">
        <v>0</v>
      </c>
      <c r="CB2103" s="1">
        <v>0</v>
      </c>
      <c r="CC2103" s="1">
        <v>0</v>
      </c>
      <c r="CD2103" s="1">
        <v>0</v>
      </c>
      <c r="CE2103" s="1">
        <v>0</v>
      </c>
      <c r="CF2103" s="1">
        <v>1</v>
      </c>
      <c r="CG2103" s="1">
        <v>0</v>
      </c>
      <c r="CH2103" s="1">
        <v>0</v>
      </c>
      <c r="CI2103" s="1" t="s">
        <v>4946</v>
      </c>
      <c r="CJ2103" s="1" t="s">
        <v>4946</v>
      </c>
      <c r="CK2103" s="1" t="s">
        <v>4946</v>
      </c>
      <c r="CL2103" s="1" t="s">
        <v>4946</v>
      </c>
      <c r="CM2103" s="1" t="s">
        <v>4946</v>
      </c>
      <c r="CN2103" s="1" t="s">
        <v>4946</v>
      </c>
      <c r="CO2103" s="1" t="s">
        <v>4944</v>
      </c>
      <c r="CP2103" s="1" t="s">
        <v>4944</v>
      </c>
      <c r="CQ2103" s="1" t="s">
        <v>4944</v>
      </c>
      <c r="CR2103" s="1" t="s">
        <v>4946</v>
      </c>
      <c r="CS2103" s="1" t="s">
        <v>4946</v>
      </c>
      <c r="CT2103" s="1" t="s">
        <v>4943</v>
      </c>
      <c r="CU2103" s="1" t="s">
        <v>4943</v>
      </c>
      <c r="CV2103" s="1" t="s">
        <v>4943</v>
      </c>
      <c r="CW2103" s="1" t="s">
        <v>4943</v>
      </c>
      <c r="CX2103" s="1" t="s">
        <v>4943</v>
      </c>
      <c r="CY2103" s="1" t="s">
        <v>4943</v>
      </c>
      <c r="CZ2103" s="1" t="s">
        <v>4943</v>
      </c>
    </row>
    <row r="2104" spans="2:104" x14ac:dyDescent="0.25">
      <c r="B2104" s="2">
        <v>44347</v>
      </c>
      <c r="C2104" s="1">
        <v>1</v>
      </c>
      <c r="D2104" s="1">
        <v>0</v>
      </c>
      <c r="E2104" s="1">
        <v>0</v>
      </c>
      <c r="F2104" s="1">
        <v>0</v>
      </c>
      <c r="G2104">
        <v>0</v>
      </c>
      <c r="H2104">
        <v>0</v>
      </c>
      <c r="I2104">
        <v>1</v>
      </c>
      <c r="J2104">
        <v>1</v>
      </c>
      <c r="K2104">
        <v>1</v>
      </c>
      <c r="L2104">
        <v>0</v>
      </c>
      <c r="M2104">
        <v>1</v>
      </c>
      <c r="N2104">
        <v>1</v>
      </c>
      <c r="O2104">
        <v>1</v>
      </c>
      <c r="P2104">
        <v>1</v>
      </c>
      <c r="Q2104">
        <v>0</v>
      </c>
      <c r="R2104">
        <v>0</v>
      </c>
      <c r="S2104">
        <v>0</v>
      </c>
      <c r="T2104">
        <v>0</v>
      </c>
      <c r="U2104">
        <v>0</v>
      </c>
      <c r="V2104" s="1">
        <v>1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1</v>
      </c>
      <c r="AG2104" s="1">
        <v>0</v>
      </c>
      <c r="AH2104" s="1">
        <v>1</v>
      </c>
      <c r="AI2104" s="1">
        <v>0</v>
      </c>
      <c r="AJ2104" s="1">
        <v>1</v>
      </c>
      <c r="AK2104" s="1">
        <v>1</v>
      </c>
      <c r="AL2104" s="1">
        <v>1</v>
      </c>
      <c r="AM2104" s="1">
        <v>1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1</v>
      </c>
      <c r="AX2104" s="1">
        <v>1</v>
      </c>
      <c r="AY2104" s="1">
        <v>1</v>
      </c>
      <c r="AZ2104" s="1">
        <v>1</v>
      </c>
      <c r="BA2104" s="1">
        <v>1</v>
      </c>
      <c r="BB2104" s="1">
        <v>1</v>
      </c>
      <c r="BC2104">
        <v>1</v>
      </c>
      <c r="BD2104">
        <v>1</v>
      </c>
      <c r="BE2104">
        <v>0</v>
      </c>
      <c r="BF2104">
        <v>1</v>
      </c>
      <c r="BG2104" s="1">
        <v>1</v>
      </c>
      <c r="BH2104" s="1">
        <v>0</v>
      </c>
      <c r="BI2104" s="1">
        <v>0</v>
      </c>
      <c r="BJ2104" s="1">
        <v>0</v>
      </c>
      <c r="BK2104" s="1">
        <v>0</v>
      </c>
      <c r="BL2104" s="1">
        <v>0</v>
      </c>
      <c r="BM2104" s="1">
        <v>0</v>
      </c>
      <c r="BN2104" s="1">
        <v>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0</v>
      </c>
      <c r="BU2104" s="1">
        <v>0</v>
      </c>
      <c r="BV2104" s="1">
        <v>0</v>
      </c>
      <c r="BW2104" s="1">
        <v>0</v>
      </c>
      <c r="BX2104" s="1">
        <v>0</v>
      </c>
      <c r="BY2104" s="1">
        <v>0</v>
      </c>
      <c r="BZ2104" s="1">
        <v>0</v>
      </c>
      <c r="CA2104" s="1">
        <v>0</v>
      </c>
      <c r="CB2104" s="1">
        <v>0</v>
      </c>
      <c r="CC2104" s="1">
        <v>0</v>
      </c>
      <c r="CD2104" s="1">
        <v>0</v>
      </c>
      <c r="CE2104" s="1">
        <v>0</v>
      </c>
      <c r="CF2104" s="1">
        <v>1</v>
      </c>
      <c r="CG2104" s="1">
        <v>0</v>
      </c>
      <c r="CH2104" s="1">
        <v>0</v>
      </c>
      <c r="CI2104" s="1" t="s">
        <v>4944</v>
      </c>
      <c r="CJ2104" s="1" t="s">
        <v>4944</v>
      </c>
      <c r="CK2104" s="1" t="s">
        <v>4944</v>
      </c>
      <c r="CL2104" s="1" t="s">
        <v>4944</v>
      </c>
      <c r="CM2104" s="1" t="s">
        <v>4944</v>
      </c>
      <c r="CN2104" s="1" t="s">
        <v>4944</v>
      </c>
      <c r="CO2104" s="1" t="s">
        <v>4944</v>
      </c>
      <c r="CP2104" s="1" t="s">
        <v>4944</v>
      </c>
      <c r="CQ2104" s="1" t="s">
        <v>4944</v>
      </c>
      <c r="CR2104" s="1" t="s">
        <v>4944</v>
      </c>
      <c r="CS2104" s="1" t="s">
        <v>4944</v>
      </c>
      <c r="CT2104" s="1" t="s">
        <v>4943</v>
      </c>
      <c r="CU2104" s="1" t="s">
        <v>4943</v>
      </c>
      <c r="CV2104" s="1" t="s">
        <v>4943</v>
      </c>
      <c r="CW2104" s="1" t="s">
        <v>4943</v>
      </c>
      <c r="CX2104" s="1" t="s">
        <v>4943</v>
      </c>
      <c r="CY2104" s="1" t="s">
        <v>4943</v>
      </c>
      <c r="CZ2104" s="1" t="s">
        <v>4943</v>
      </c>
    </row>
    <row r="2105" spans="2:104" x14ac:dyDescent="0.25">
      <c r="B2105" s="2">
        <v>44345</v>
      </c>
      <c r="C2105" s="1">
        <v>1</v>
      </c>
      <c r="D2105" s="1">
        <v>0</v>
      </c>
      <c r="E2105" s="1">
        <v>0</v>
      </c>
      <c r="F2105" s="1">
        <v>0</v>
      </c>
      <c r="G2105">
        <v>0</v>
      </c>
      <c r="H2105">
        <v>0</v>
      </c>
      <c r="I2105">
        <v>1</v>
      </c>
      <c r="J2105">
        <v>1</v>
      </c>
      <c r="K2105">
        <v>1</v>
      </c>
      <c r="L2105">
        <v>0</v>
      </c>
      <c r="M2105">
        <v>0</v>
      </c>
      <c r="N2105">
        <v>1</v>
      </c>
      <c r="O2105">
        <v>0</v>
      </c>
      <c r="P2105">
        <v>0</v>
      </c>
      <c r="Q2105">
        <v>1</v>
      </c>
      <c r="R2105">
        <v>0</v>
      </c>
      <c r="S2105">
        <v>0</v>
      </c>
      <c r="T2105">
        <v>1</v>
      </c>
      <c r="U2105">
        <v>0</v>
      </c>
      <c r="V2105" s="1">
        <v>0</v>
      </c>
      <c r="W2105" s="1">
        <v>0</v>
      </c>
      <c r="X2105" s="1">
        <v>1</v>
      </c>
      <c r="Y2105" s="1">
        <v>0</v>
      </c>
      <c r="Z2105" s="1">
        <v>0</v>
      </c>
      <c r="AA2105" s="1">
        <v>1</v>
      </c>
      <c r="AB2105" s="1">
        <v>0</v>
      </c>
      <c r="AC2105" s="1">
        <v>0</v>
      </c>
      <c r="AD2105" s="1">
        <v>0</v>
      </c>
      <c r="AE2105" s="1">
        <v>0</v>
      </c>
      <c r="AF2105" s="1">
        <v>1</v>
      </c>
      <c r="AG2105" s="1">
        <v>0</v>
      </c>
      <c r="AH2105" s="1">
        <v>0</v>
      </c>
      <c r="AI2105" s="1">
        <v>1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1</v>
      </c>
      <c r="AP2105" s="1">
        <v>0</v>
      </c>
      <c r="AQ2105" s="1">
        <v>0</v>
      </c>
      <c r="AR2105" s="1">
        <v>1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1</v>
      </c>
      <c r="AY2105" s="1">
        <v>0</v>
      </c>
      <c r="AZ2105" s="1">
        <v>1</v>
      </c>
      <c r="BA2105" s="1">
        <v>0</v>
      </c>
      <c r="BB2105" s="1">
        <v>1</v>
      </c>
      <c r="BC2105">
        <v>1</v>
      </c>
      <c r="BD2105">
        <v>0</v>
      </c>
      <c r="BE2105">
        <v>1</v>
      </c>
      <c r="BF2105">
        <v>0</v>
      </c>
      <c r="BG2105" s="1">
        <v>0</v>
      </c>
      <c r="BH2105" s="1">
        <v>0</v>
      </c>
      <c r="BI2105" s="1">
        <v>1</v>
      </c>
      <c r="BJ2105" s="1">
        <v>0</v>
      </c>
      <c r="BK2105" s="1">
        <v>0</v>
      </c>
      <c r="BL2105" s="1">
        <v>1</v>
      </c>
      <c r="BM2105" s="1">
        <v>0</v>
      </c>
      <c r="BN2105" s="1">
        <v>0</v>
      </c>
      <c r="BO2105" s="1">
        <v>0</v>
      </c>
      <c r="BP2105" s="1">
        <v>0</v>
      </c>
      <c r="BQ2105" s="1">
        <v>0</v>
      </c>
      <c r="BR2105" s="1">
        <v>0</v>
      </c>
      <c r="BS2105" s="1">
        <v>0</v>
      </c>
      <c r="BT2105" s="1">
        <v>0</v>
      </c>
      <c r="BU2105" s="1">
        <v>0</v>
      </c>
      <c r="BV2105" s="1">
        <v>0</v>
      </c>
      <c r="BW2105" s="1">
        <v>0</v>
      </c>
      <c r="BX2105" s="1">
        <v>0</v>
      </c>
      <c r="BY2105" s="1">
        <v>0</v>
      </c>
      <c r="BZ2105" s="1">
        <v>0</v>
      </c>
      <c r="CA2105" s="1">
        <v>0</v>
      </c>
      <c r="CB2105" s="1">
        <v>0</v>
      </c>
      <c r="CC2105" s="1">
        <v>0</v>
      </c>
      <c r="CD2105" s="1">
        <v>0</v>
      </c>
      <c r="CE2105" s="1">
        <v>0</v>
      </c>
      <c r="CF2105" s="1">
        <v>0</v>
      </c>
      <c r="CG2105" s="1">
        <v>0</v>
      </c>
      <c r="CH2105" s="1">
        <v>0</v>
      </c>
      <c r="CI2105" s="1" t="s">
        <v>4946</v>
      </c>
      <c r="CJ2105" s="1" t="s">
        <v>4946</v>
      </c>
      <c r="CK2105" s="1" t="s">
        <v>4946</v>
      </c>
      <c r="CL2105" s="1" t="s">
        <v>4946</v>
      </c>
      <c r="CM2105" s="1" t="s">
        <v>4945</v>
      </c>
      <c r="CN2105" s="1" t="s">
        <v>4946</v>
      </c>
      <c r="CO2105" s="1" t="s">
        <v>4946</v>
      </c>
      <c r="CP2105" s="1" t="s">
        <v>4945</v>
      </c>
      <c r="CQ2105" s="1" t="s">
        <v>4945</v>
      </c>
      <c r="CR2105" s="1" t="s">
        <v>4946</v>
      </c>
      <c r="CS2105" s="1" t="s">
        <v>4945</v>
      </c>
      <c r="CT2105" s="1" t="s">
        <v>4943</v>
      </c>
      <c r="CU2105" s="1" t="s">
        <v>4943</v>
      </c>
      <c r="CV2105" s="1" t="s">
        <v>4943</v>
      </c>
      <c r="CW2105" s="1" t="s">
        <v>4943</v>
      </c>
      <c r="CX2105" s="1" t="s">
        <v>4943</v>
      </c>
      <c r="CY2105" s="1" t="s">
        <v>4943</v>
      </c>
      <c r="CZ2105" s="1" t="s">
        <v>4943</v>
      </c>
    </row>
    <row r="2106" spans="2:104" x14ac:dyDescent="0.25">
      <c r="B2106" s="2">
        <v>44345</v>
      </c>
      <c r="C2106" s="1">
        <v>1</v>
      </c>
      <c r="D2106" s="1">
        <v>0</v>
      </c>
      <c r="E2106" s="1">
        <v>0</v>
      </c>
      <c r="F2106" s="1">
        <v>0</v>
      </c>
      <c r="G2106">
        <v>0</v>
      </c>
      <c r="H2106">
        <v>0</v>
      </c>
      <c r="I2106">
        <v>1</v>
      </c>
      <c r="J2106">
        <v>1</v>
      </c>
      <c r="K2106">
        <v>1</v>
      </c>
      <c r="L2106">
        <v>1</v>
      </c>
      <c r="M2106">
        <v>0</v>
      </c>
      <c r="N2106">
        <v>1</v>
      </c>
      <c r="O2106">
        <v>1</v>
      </c>
      <c r="P2106">
        <v>0</v>
      </c>
      <c r="Q2106">
        <v>0</v>
      </c>
      <c r="R2106">
        <v>1</v>
      </c>
      <c r="S2106">
        <v>0</v>
      </c>
      <c r="T2106">
        <v>1</v>
      </c>
      <c r="U2106">
        <v>0</v>
      </c>
      <c r="V2106" s="1">
        <v>0</v>
      </c>
      <c r="W2106" s="1">
        <v>0</v>
      </c>
      <c r="X2106" s="1">
        <v>1</v>
      </c>
      <c r="Y2106" s="1">
        <v>0</v>
      </c>
      <c r="Z2106" s="1">
        <v>0</v>
      </c>
      <c r="AA2106" s="1">
        <v>1</v>
      </c>
      <c r="AB2106" s="1">
        <v>0</v>
      </c>
      <c r="AC2106" s="1">
        <v>0</v>
      </c>
      <c r="AD2106" s="1">
        <v>0</v>
      </c>
      <c r="AE2106" s="1">
        <v>0</v>
      </c>
      <c r="AF2106" s="1">
        <v>1</v>
      </c>
      <c r="AG2106" s="1">
        <v>0</v>
      </c>
      <c r="AH2106" s="1">
        <v>0</v>
      </c>
      <c r="AI2106" s="1">
        <v>1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1</v>
      </c>
      <c r="AP2106" s="1">
        <v>0</v>
      </c>
      <c r="AQ2106" s="1">
        <v>0</v>
      </c>
      <c r="AR2106" s="1">
        <v>1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1</v>
      </c>
      <c r="AY2106" s="1">
        <v>1</v>
      </c>
      <c r="AZ2106" s="1">
        <v>1</v>
      </c>
      <c r="BA2106" s="1">
        <v>0</v>
      </c>
      <c r="BB2106" s="1">
        <v>0</v>
      </c>
      <c r="BC2106">
        <v>0</v>
      </c>
      <c r="BD2106">
        <v>1</v>
      </c>
      <c r="BE2106">
        <v>0</v>
      </c>
      <c r="BF2106">
        <v>0</v>
      </c>
      <c r="BG2106" s="1">
        <v>0</v>
      </c>
      <c r="BH2106" s="1">
        <v>0</v>
      </c>
      <c r="BI2106" s="1">
        <v>1</v>
      </c>
      <c r="BJ2106" s="1">
        <v>0</v>
      </c>
      <c r="BK2106" s="1">
        <v>0</v>
      </c>
      <c r="BL2106" s="1">
        <v>1</v>
      </c>
      <c r="BM2106" s="1">
        <v>0</v>
      </c>
      <c r="BN2106" s="1">
        <v>0</v>
      </c>
      <c r="BO2106" s="1">
        <v>0</v>
      </c>
      <c r="BP2106" s="1">
        <v>0</v>
      </c>
      <c r="BQ2106" s="1">
        <v>1</v>
      </c>
      <c r="BR2106" s="1">
        <v>1</v>
      </c>
      <c r="BS2106" s="1">
        <v>1</v>
      </c>
      <c r="BT2106" s="1">
        <v>1</v>
      </c>
      <c r="BU2106" s="1">
        <v>1</v>
      </c>
      <c r="BV2106" s="1">
        <v>0</v>
      </c>
      <c r="BW2106" s="1">
        <v>0</v>
      </c>
      <c r="BX2106" s="1">
        <v>1</v>
      </c>
      <c r="BY2106" s="1">
        <v>0</v>
      </c>
      <c r="BZ2106" s="1">
        <v>0</v>
      </c>
      <c r="CA2106" s="1">
        <v>1</v>
      </c>
      <c r="CB2106" s="1">
        <v>0</v>
      </c>
      <c r="CC2106" s="1">
        <v>0</v>
      </c>
      <c r="CD2106" s="1">
        <v>0</v>
      </c>
      <c r="CE2106" s="1">
        <v>0</v>
      </c>
      <c r="CF2106" s="1">
        <v>0</v>
      </c>
      <c r="CG2106" s="1">
        <v>0</v>
      </c>
      <c r="CH2106" s="1">
        <v>0</v>
      </c>
      <c r="CI2106" s="1" t="s">
        <v>4946</v>
      </c>
      <c r="CJ2106" s="1" t="s">
        <v>4946</v>
      </c>
      <c r="CK2106" s="1" t="s">
        <v>4946</v>
      </c>
      <c r="CL2106" s="1" t="s">
        <v>4946</v>
      </c>
      <c r="CM2106" s="1" t="s">
        <v>4946</v>
      </c>
      <c r="CN2106" s="1" t="s">
        <v>4946</v>
      </c>
      <c r="CO2106" s="1" t="s">
        <v>4946</v>
      </c>
      <c r="CP2106" s="1" t="s">
        <v>4945</v>
      </c>
      <c r="CQ2106" s="1" t="s">
        <v>4944</v>
      </c>
      <c r="CR2106" s="1" t="s">
        <v>4944</v>
      </c>
      <c r="CS2106" s="1" t="s">
        <v>4946</v>
      </c>
      <c r="CT2106" s="1" t="s">
        <v>4943</v>
      </c>
      <c r="CU2106" s="1" t="s">
        <v>4943</v>
      </c>
      <c r="CV2106" s="1" t="s">
        <v>4943</v>
      </c>
      <c r="CW2106" s="1" t="s">
        <v>4943</v>
      </c>
      <c r="CX2106" s="1" t="s">
        <v>4943</v>
      </c>
      <c r="CY2106" s="1" t="s">
        <v>4943</v>
      </c>
      <c r="CZ2106" s="1" t="s">
        <v>4943</v>
      </c>
    </row>
    <row r="2107" spans="2:104" x14ac:dyDescent="0.25">
      <c r="B2107" s="2">
        <v>44345</v>
      </c>
      <c r="C2107" s="1">
        <v>0</v>
      </c>
      <c r="D2107" s="1">
        <v>1</v>
      </c>
      <c r="E2107" s="1">
        <v>0</v>
      </c>
      <c r="F2107" s="1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>
        <v>0</v>
      </c>
      <c r="BD2107">
        <v>0</v>
      </c>
      <c r="BE2107">
        <v>0</v>
      </c>
      <c r="BF2107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  <c r="BL2107" s="1">
        <v>0</v>
      </c>
      <c r="BM2107" s="1">
        <v>0</v>
      </c>
      <c r="BN2107" s="1">
        <v>0</v>
      </c>
      <c r="BO2107" s="1">
        <v>0</v>
      </c>
      <c r="BP2107" s="1">
        <v>0</v>
      </c>
      <c r="BQ2107" s="1">
        <v>0</v>
      </c>
      <c r="BR2107" s="1">
        <v>0</v>
      </c>
      <c r="BS2107" s="1">
        <v>0</v>
      </c>
      <c r="BT2107" s="1">
        <v>0</v>
      </c>
      <c r="BU2107" s="1">
        <v>0</v>
      </c>
      <c r="BV2107" s="1">
        <v>0</v>
      </c>
      <c r="BW2107" s="1">
        <v>0</v>
      </c>
      <c r="BX2107" s="1">
        <v>0</v>
      </c>
      <c r="BY2107" s="1">
        <v>0</v>
      </c>
      <c r="BZ2107" s="1">
        <v>0</v>
      </c>
      <c r="CA2107" s="1">
        <v>0</v>
      </c>
      <c r="CB2107" s="1">
        <v>0</v>
      </c>
      <c r="CC2107" s="1">
        <v>0</v>
      </c>
      <c r="CD2107" s="1">
        <v>0</v>
      </c>
      <c r="CE2107" s="1">
        <v>0</v>
      </c>
      <c r="CF2107" s="1">
        <v>0</v>
      </c>
      <c r="CG2107" s="1">
        <v>0</v>
      </c>
      <c r="CH2107" s="1">
        <v>0</v>
      </c>
      <c r="CI2107" s="1" t="s">
        <v>4943</v>
      </c>
      <c r="CJ2107" s="1" t="s">
        <v>4943</v>
      </c>
      <c r="CK2107" s="1" t="s">
        <v>4943</v>
      </c>
      <c r="CL2107" s="1" t="s">
        <v>4943</v>
      </c>
      <c r="CM2107" s="1" t="s">
        <v>4943</v>
      </c>
      <c r="CN2107" s="1" t="s">
        <v>4943</v>
      </c>
      <c r="CO2107" s="1" t="s">
        <v>4943</v>
      </c>
      <c r="CP2107" s="1" t="s">
        <v>4943</v>
      </c>
      <c r="CQ2107" s="1" t="s">
        <v>4943</v>
      </c>
      <c r="CR2107" s="1" t="s">
        <v>4943</v>
      </c>
      <c r="CS2107" s="1" t="s">
        <v>4943</v>
      </c>
      <c r="CT2107" s="1" t="s">
        <v>4943</v>
      </c>
      <c r="CU2107" s="1" t="s">
        <v>4943</v>
      </c>
      <c r="CV2107" s="1" t="s">
        <v>4943</v>
      </c>
      <c r="CW2107" s="1" t="s">
        <v>4943</v>
      </c>
      <c r="CX2107" s="1" t="s">
        <v>4943</v>
      </c>
      <c r="CY2107" s="1" t="s">
        <v>23</v>
      </c>
      <c r="CZ2107" s="1" t="s">
        <v>4943</v>
      </c>
    </row>
    <row r="2108" spans="2:104" x14ac:dyDescent="0.25">
      <c r="B2108" s="2">
        <v>44344</v>
      </c>
      <c r="C2108" s="1">
        <v>0</v>
      </c>
      <c r="D2108" s="1">
        <v>1</v>
      </c>
      <c r="E2108" s="1">
        <v>0</v>
      </c>
      <c r="F2108" s="1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>
        <v>0</v>
      </c>
      <c r="BD2108">
        <v>0</v>
      </c>
      <c r="BE2108">
        <v>0</v>
      </c>
      <c r="BF2108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  <c r="BL2108" s="1">
        <v>0</v>
      </c>
      <c r="BM2108" s="1">
        <v>0</v>
      </c>
      <c r="BN2108" s="1">
        <v>0</v>
      </c>
      <c r="BO2108" s="1">
        <v>0</v>
      </c>
      <c r="BP2108" s="1">
        <v>0</v>
      </c>
      <c r="BQ2108" s="1">
        <v>0</v>
      </c>
      <c r="BR2108" s="1">
        <v>0</v>
      </c>
      <c r="BS2108" s="1">
        <v>0</v>
      </c>
      <c r="BT2108" s="1">
        <v>0</v>
      </c>
      <c r="BU2108" s="1">
        <v>0</v>
      </c>
      <c r="BV2108" s="1">
        <v>0</v>
      </c>
      <c r="BW2108" s="1">
        <v>0</v>
      </c>
      <c r="BX2108" s="1">
        <v>0</v>
      </c>
      <c r="BY2108" s="1">
        <v>0</v>
      </c>
      <c r="BZ2108" s="1">
        <v>0</v>
      </c>
      <c r="CA2108" s="1">
        <v>0</v>
      </c>
      <c r="CB2108" s="1">
        <v>0</v>
      </c>
      <c r="CC2108" s="1">
        <v>0</v>
      </c>
      <c r="CD2108" s="1">
        <v>0</v>
      </c>
      <c r="CE2108" s="1">
        <v>0</v>
      </c>
      <c r="CF2108" s="1">
        <v>0</v>
      </c>
      <c r="CG2108" s="1">
        <v>0</v>
      </c>
      <c r="CH2108" s="1">
        <v>0</v>
      </c>
      <c r="CI2108" s="1" t="s">
        <v>4943</v>
      </c>
      <c r="CJ2108" s="1" t="s">
        <v>4943</v>
      </c>
      <c r="CK2108" s="1" t="s">
        <v>4943</v>
      </c>
      <c r="CL2108" s="1" t="s">
        <v>4943</v>
      </c>
      <c r="CM2108" s="1" t="s">
        <v>4943</v>
      </c>
      <c r="CN2108" s="1" t="s">
        <v>4943</v>
      </c>
      <c r="CO2108" s="1" t="s">
        <v>4943</v>
      </c>
      <c r="CP2108" s="1" t="s">
        <v>4943</v>
      </c>
      <c r="CQ2108" s="1" t="s">
        <v>4943</v>
      </c>
      <c r="CR2108" s="1" t="s">
        <v>4943</v>
      </c>
      <c r="CS2108" s="1" t="s">
        <v>4943</v>
      </c>
      <c r="CT2108" s="1" t="s">
        <v>4943</v>
      </c>
      <c r="CU2108" s="1" t="s">
        <v>4943</v>
      </c>
      <c r="CV2108" s="1" t="s">
        <v>4943</v>
      </c>
      <c r="CW2108" s="1" t="s">
        <v>4943</v>
      </c>
      <c r="CX2108" s="1" t="s">
        <v>4943</v>
      </c>
      <c r="CY2108" s="1" t="s">
        <v>23</v>
      </c>
      <c r="CZ2108" s="1" t="s">
        <v>4943</v>
      </c>
    </row>
    <row r="2109" spans="2:104" x14ac:dyDescent="0.25">
      <c r="B2109" s="2">
        <v>44344</v>
      </c>
      <c r="C2109" s="1">
        <v>1</v>
      </c>
      <c r="D2109" s="1">
        <v>0</v>
      </c>
      <c r="E2109" s="1">
        <v>0</v>
      </c>
      <c r="F2109" s="1">
        <v>0</v>
      </c>
      <c r="G2109">
        <v>0</v>
      </c>
      <c r="H2109">
        <v>0</v>
      </c>
      <c r="I2109">
        <v>1</v>
      </c>
      <c r="J2109">
        <v>1</v>
      </c>
      <c r="K2109">
        <v>0</v>
      </c>
      <c r="L2109">
        <v>0</v>
      </c>
      <c r="M2109">
        <v>0</v>
      </c>
      <c r="N2109">
        <v>1</v>
      </c>
      <c r="O2109">
        <v>1</v>
      </c>
      <c r="P2109">
        <v>0</v>
      </c>
      <c r="Q2109">
        <v>0</v>
      </c>
      <c r="R2109">
        <v>1</v>
      </c>
      <c r="S2109">
        <v>0</v>
      </c>
      <c r="T2109">
        <v>0</v>
      </c>
      <c r="U2109">
        <v>0</v>
      </c>
      <c r="V2109" s="1">
        <v>1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1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1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>
        <v>0</v>
      </c>
      <c r="BD2109">
        <v>0</v>
      </c>
      <c r="BE2109">
        <v>0</v>
      </c>
      <c r="BF2109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  <c r="BL2109" s="1">
        <v>0</v>
      </c>
      <c r="BM2109" s="1">
        <v>0</v>
      </c>
      <c r="BN2109" s="1">
        <v>0</v>
      </c>
      <c r="BO2109" s="1">
        <v>0</v>
      </c>
      <c r="BP2109" s="1">
        <v>0</v>
      </c>
      <c r="BQ2109" s="1">
        <v>0</v>
      </c>
      <c r="BR2109" s="1">
        <v>0</v>
      </c>
      <c r="BS2109" s="1">
        <v>0</v>
      </c>
      <c r="BT2109" s="1">
        <v>0</v>
      </c>
      <c r="BU2109" s="1">
        <v>0</v>
      </c>
      <c r="BV2109" s="1">
        <v>0</v>
      </c>
      <c r="BW2109" s="1">
        <v>0</v>
      </c>
      <c r="BX2109" s="1">
        <v>0</v>
      </c>
      <c r="BY2109" s="1">
        <v>0</v>
      </c>
      <c r="BZ2109" s="1">
        <v>0</v>
      </c>
      <c r="CA2109" s="1">
        <v>0</v>
      </c>
      <c r="CB2109" s="1">
        <v>0</v>
      </c>
      <c r="CC2109" s="1">
        <v>0</v>
      </c>
      <c r="CD2109" s="1">
        <v>0</v>
      </c>
      <c r="CE2109" s="1">
        <v>0</v>
      </c>
      <c r="CF2109" s="1">
        <v>0</v>
      </c>
      <c r="CG2109" s="1">
        <v>0</v>
      </c>
      <c r="CH2109" s="1">
        <v>0</v>
      </c>
      <c r="CI2109" s="1" t="s">
        <v>4944</v>
      </c>
      <c r="CJ2109" s="1" t="s">
        <v>4944</v>
      </c>
      <c r="CK2109" s="1" t="s">
        <v>4944</v>
      </c>
      <c r="CL2109" s="1" t="s">
        <v>4945</v>
      </c>
      <c r="CM2109" s="1" t="s">
        <v>4945</v>
      </c>
      <c r="CN2109" s="1" t="s">
        <v>4944</v>
      </c>
      <c r="CO2109" s="1" t="s">
        <v>4944</v>
      </c>
      <c r="CP2109" s="1" t="s">
        <v>4944</v>
      </c>
      <c r="CQ2109" s="1" t="s">
        <v>4944</v>
      </c>
      <c r="CR2109" s="1" t="s">
        <v>4945</v>
      </c>
      <c r="CS2109" s="1" t="s">
        <v>4945</v>
      </c>
      <c r="CT2109" s="1" t="s">
        <v>4943</v>
      </c>
      <c r="CU2109" s="1" t="s">
        <v>4943</v>
      </c>
      <c r="CV2109" s="1" t="s">
        <v>4943</v>
      </c>
      <c r="CW2109" s="1" t="s">
        <v>4943</v>
      </c>
      <c r="CX2109" s="1" t="s">
        <v>4943</v>
      </c>
      <c r="CY2109" s="1" t="s">
        <v>4943</v>
      </c>
      <c r="CZ2109" s="1" t="s">
        <v>4943</v>
      </c>
    </row>
    <row r="2110" spans="2:104" x14ac:dyDescent="0.25">
      <c r="B2110" s="2">
        <v>44344</v>
      </c>
      <c r="C2110" s="1">
        <v>1</v>
      </c>
      <c r="D2110" s="1">
        <v>0</v>
      </c>
      <c r="E2110" s="1">
        <v>0</v>
      </c>
      <c r="F2110" s="1">
        <v>0</v>
      </c>
      <c r="G2110">
        <v>0</v>
      </c>
      <c r="H2110">
        <v>0</v>
      </c>
      <c r="I2110">
        <v>1</v>
      </c>
      <c r="J2110">
        <v>1</v>
      </c>
      <c r="K2110">
        <v>1</v>
      </c>
      <c r="L2110">
        <v>0</v>
      </c>
      <c r="M2110">
        <v>0</v>
      </c>
      <c r="N2110">
        <v>1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1</v>
      </c>
      <c r="U2110">
        <v>0</v>
      </c>
      <c r="V2110" s="1">
        <v>1</v>
      </c>
      <c r="W2110" s="1">
        <v>1</v>
      </c>
      <c r="X2110" s="1">
        <v>0</v>
      </c>
      <c r="Y2110" s="1">
        <v>1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1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1</v>
      </c>
      <c r="AN2110" s="1">
        <v>1</v>
      </c>
      <c r="AO2110" s="1">
        <v>0</v>
      </c>
      <c r="AP2110" s="1">
        <v>1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1</v>
      </c>
      <c r="AX2110" s="1">
        <v>1</v>
      </c>
      <c r="AY2110" s="1">
        <v>1</v>
      </c>
      <c r="AZ2110" s="1">
        <v>1</v>
      </c>
      <c r="BA2110" s="1">
        <v>0</v>
      </c>
      <c r="BB2110" s="1">
        <v>1</v>
      </c>
      <c r="BC2110">
        <v>1</v>
      </c>
      <c r="BD2110">
        <v>1</v>
      </c>
      <c r="BE2110">
        <v>1</v>
      </c>
      <c r="BF2110">
        <v>0</v>
      </c>
      <c r="BG2110" s="1">
        <v>1</v>
      </c>
      <c r="BH2110" s="1">
        <v>1</v>
      </c>
      <c r="BI2110" s="1">
        <v>0</v>
      </c>
      <c r="BJ2110" s="1">
        <v>1</v>
      </c>
      <c r="BK2110" s="1">
        <v>0</v>
      </c>
      <c r="BL2110" s="1">
        <v>0</v>
      </c>
      <c r="BM2110" s="1"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0</v>
      </c>
      <c r="BV2110" s="1">
        <v>0</v>
      </c>
      <c r="BW2110" s="1">
        <v>0</v>
      </c>
      <c r="BX2110" s="1">
        <v>0</v>
      </c>
      <c r="BY2110" s="1">
        <v>0</v>
      </c>
      <c r="BZ2110" s="1">
        <v>0</v>
      </c>
      <c r="CA2110" s="1">
        <v>0</v>
      </c>
      <c r="CB2110" s="1">
        <v>0</v>
      </c>
      <c r="CC2110" s="1">
        <v>0</v>
      </c>
      <c r="CD2110" s="1">
        <v>0</v>
      </c>
      <c r="CE2110" s="1">
        <v>0</v>
      </c>
      <c r="CF2110" s="1">
        <v>0</v>
      </c>
      <c r="CG2110" s="1">
        <v>0</v>
      </c>
      <c r="CH2110" s="1">
        <v>0</v>
      </c>
      <c r="CI2110" s="1" t="s">
        <v>4944</v>
      </c>
      <c r="CJ2110" s="1" t="s">
        <v>4944</v>
      </c>
      <c r="CK2110" s="1" t="s">
        <v>4944</v>
      </c>
      <c r="CL2110" s="1" t="s">
        <v>4944</v>
      </c>
      <c r="CM2110" s="1" t="s">
        <v>4944</v>
      </c>
      <c r="CN2110" s="1" t="s">
        <v>4945</v>
      </c>
      <c r="CO2110" s="1" t="s">
        <v>4944</v>
      </c>
      <c r="CP2110" s="1" t="s">
        <v>4944</v>
      </c>
      <c r="CQ2110" s="1" t="s">
        <v>4945</v>
      </c>
      <c r="CR2110" s="1" t="s">
        <v>4944</v>
      </c>
      <c r="CS2110" s="1" t="s">
        <v>4945</v>
      </c>
      <c r="CT2110" s="1" t="s">
        <v>4943</v>
      </c>
      <c r="CU2110" s="1" t="s">
        <v>4943</v>
      </c>
      <c r="CV2110" s="1" t="s">
        <v>4943</v>
      </c>
      <c r="CW2110" s="1" t="s">
        <v>4943</v>
      </c>
      <c r="CX2110" s="1" t="s">
        <v>4943</v>
      </c>
      <c r="CY2110" s="1" t="s">
        <v>4943</v>
      </c>
      <c r="CZ2110" s="1" t="s">
        <v>4943</v>
      </c>
    </row>
    <row r="2111" spans="2:104" x14ac:dyDescent="0.25">
      <c r="B2111" s="2">
        <v>44344</v>
      </c>
      <c r="C2111" s="1">
        <v>0</v>
      </c>
      <c r="D2111" s="1">
        <v>1</v>
      </c>
      <c r="E2111" s="1">
        <v>0</v>
      </c>
      <c r="F2111" s="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>
        <v>0</v>
      </c>
      <c r="BD2111">
        <v>0</v>
      </c>
      <c r="BE2111">
        <v>0</v>
      </c>
      <c r="BF211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  <c r="BL2111" s="1">
        <v>0</v>
      </c>
      <c r="BM2111" s="1">
        <v>0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0</v>
      </c>
      <c r="BU2111" s="1">
        <v>0</v>
      </c>
      <c r="BV2111" s="1">
        <v>0</v>
      </c>
      <c r="BW2111" s="1">
        <v>0</v>
      </c>
      <c r="BX2111" s="1">
        <v>0</v>
      </c>
      <c r="BY2111" s="1">
        <v>0</v>
      </c>
      <c r="BZ2111" s="1">
        <v>0</v>
      </c>
      <c r="CA2111" s="1">
        <v>0</v>
      </c>
      <c r="CB2111" s="1">
        <v>0</v>
      </c>
      <c r="CC2111" s="1">
        <v>0</v>
      </c>
      <c r="CD2111" s="1">
        <v>0</v>
      </c>
      <c r="CE2111" s="1">
        <v>0</v>
      </c>
      <c r="CF2111" s="1">
        <v>0</v>
      </c>
      <c r="CG2111" s="1">
        <v>0</v>
      </c>
      <c r="CH2111" s="1">
        <v>0</v>
      </c>
      <c r="CI2111" s="1" t="s">
        <v>4943</v>
      </c>
      <c r="CJ2111" s="1" t="s">
        <v>4943</v>
      </c>
      <c r="CK2111" s="1" t="s">
        <v>4943</v>
      </c>
      <c r="CL2111" s="1" t="s">
        <v>4943</v>
      </c>
      <c r="CM2111" s="1" t="s">
        <v>4943</v>
      </c>
      <c r="CN2111" s="1" t="s">
        <v>4943</v>
      </c>
      <c r="CO2111" s="1" t="s">
        <v>4943</v>
      </c>
      <c r="CP2111" s="1" t="s">
        <v>4943</v>
      </c>
      <c r="CQ2111" s="1" t="s">
        <v>4943</v>
      </c>
      <c r="CR2111" s="1" t="s">
        <v>4943</v>
      </c>
      <c r="CS2111" s="1" t="s">
        <v>4943</v>
      </c>
      <c r="CT2111" s="1" t="s">
        <v>4943</v>
      </c>
      <c r="CU2111" s="1" t="s">
        <v>4943</v>
      </c>
      <c r="CV2111" s="1" t="s">
        <v>4943</v>
      </c>
      <c r="CW2111" s="1" t="s">
        <v>4943</v>
      </c>
      <c r="CX2111" s="1" t="s">
        <v>4943</v>
      </c>
      <c r="CY2111" s="1" t="s">
        <v>23</v>
      </c>
      <c r="CZ2111" s="1" t="s">
        <v>4943</v>
      </c>
    </row>
    <row r="2112" spans="2:104" x14ac:dyDescent="0.25">
      <c r="B2112" s="2">
        <v>44344</v>
      </c>
      <c r="C2112" s="1">
        <v>1</v>
      </c>
      <c r="D2112" s="1">
        <v>0</v>
      </c>
      <c r="E2112" s="1">
        <v>0</v>
      </c>
      <c r="F2112" s="1">
        <v>0</v>
      </c>
      <c r="G2112">
        <v>0</v>
      </c>
      <c r="H2112">
        <v>0</v>
      </c>
      <c r="I2112">
        <v>1</v>
      </c>
      <c r="J2112">
        <v>1</v>
      </c>
      <c r="K2112">
        <v>1</v>
      </c>
      <c r="L2112">
        <v>1</v>
      </c>
      <c r="M2112">
        <v>1</v>
      </c>
      <c r="N2112">
        <v>1</v>
      </c>
      <c r="O2112">
        <v>1</v>
      </c>
      <c r="P2112">
        <v>0</v>
      </c>
      <c r="Q2112">
        <v>1</v>
      </c>
      <c r="R2112">
        <v>1</v>
      </c>
      <c r="S2112">
        <v>0</v>
      </c>
      <c r="T2112">
        <v>1</v>
      </c>
      <c r="U2112">
        <v>0</v>
      </c>
      <c r="V2112" s="1">
        <v>1</v>
      </c>
      <c r="W2112" s="1">
        <v>0</v>
      </c>
      <c r="X2112" s="1">
        <v>1</v>
      </c>
      <c r="Y2112" s="1">
        <v>0</v>
      </c>
      <c r="Z2112" s="1">
        <v>0</v>
      </c>
      <c r="AA2112" s="1">
        <v>1</v>
      </c>
      <c r="AB2112" s="1">
        <v>0</v>
      </c>
      <c r="AC2112" s="1">
        <v>0</v>
      </c>
      <c r="AD2112" s="1">
        <v>1</v>
      </c>
      <c r="AE2112" s="1">
        <v>0</v>
      </c>
      <c r="AF2112" s="1">
        <v>1</v>
      </c>
      <c r="AG2112" s="1">
        <v>1</v>
      </c>
      <c r="AH2112" s="1">
        <v>0</v>
      </c>
      <c r="AI2112" s="1">
        <v>1</v>
      </c>
      <c r="AJ2112" s="1">
        <v>0</v>
      </c>
      <c r="AK2112" s="1">
        <v>1</v>
      </c>
      <c r="AL2112" s="1">
        <v>1</v>
      </c>
      <c r="AM2112" s="1">
        <v>1</v>
      </c>
      <c r="AN2112" s="1">
        <v>0</v>
      </c>
      <c r="AO2112" s="1">
        <v>1</v>
      </c>
      <c r="AP2112" s="1">
        <v>0</v>
      </c>
      <c r="AQ2112" s="1">
        <v>0</v>
      </c>
      <c r="AR2112" s="1">
        <v>1</v>
      </c>
      <c r="AS2112" s="1">
        <v>0</v>
      </c>
      <c r="AT2112" s="1">
        <v>0</v>
      </c>
      <c r="AU2112" s="1">
        <v>1</v>
      </c>
      <c r="AV2112" s="1">
        <v>0</v>
      </c>
      <c r="AW2112" s="1">
        <v>1</v>
      </c>
      <c r="AX2112" s="1">
        <v>1</v>
      </c>
      <c r="AY2112" s="1">
        <v>1</v>
      </c>
      <c r="AZ2112" s="1">
        <v>1</v>
      </c>
      <c r="BA2112" s="1">
        <v>1</v>
      </c>
      <c r="BB2112" s="1">
        <v>1</v>
      </c>
      <c r="BC2112">
        <v>1</v>
      </c>
      <c r="BD2112">
        <v>0</v>
      </c>
      <c r="BE2112">
        <v>1</v>
      </c>
      <c r="BF2112">
        <v>0</v>
      </c>
      <c r="BG2112" s="1">
        <v>1</v>
      </c>
      <c r="BH2112" s="1">
        <v>0</v>
      </c>
      <c r="BI2112" s="1">
        <v>1</v>
      </c>
      <c r="BJ2112" s="1">
        <v>0</v>
      </c>
      <c r="BK2112" s="1">
        <v>0</v>
      </c>
      <c r="BL2112" s="1">
        <v>1</v>
      </c>
      <c r="BM2112" s="1">
        <v>0</v>
      </c>
      <c r="BN2112" s="1">
        <v>0</v>
      </c>
      <c r="BO2112" s="1">
        <v>1</v>
      </c>
      <c r="BP2112" s="1">
        <v>0</v>
      </c>
      <c r="BQ2112" s="1">
        <v>1</v>
      </c>
      <c r="BR2112" s="1">
        <v>1</v>
      </c>
      <c r="BS2112" s="1">
        <v>1</v>
      </c>
      <c r="BT2112" s="1">
        <v>1</v>
      </c>
      <c r="BU2112" s="1">
        <v>1</v>
      </c>
      <c r="BV2112" s="1">
        <v>1</v>
      </c>
      <c r="BW2112" s="1">
        <v>0</v>
      </c>
      <c r="BX2112" s="1">
        <v>1</v>
      </c>
      <c r="BY2112" s="1">
        <v>0</v>
      </c>
      <c r="BZ2112" s="1">
        <v>0</v>
      </c>
      <c r="CA2112" s="1">
        <v>1</v>
      </c>
      <c r="CB2112" s="1">
        <v>0</v>
      </c>
      <c r="CC2112" s="1">
        <v>0</v>
      </c>
      <c r="CD2112" s="1">
        <v>1</v>
      </c>
      <c r="CE2112" s="1">
        <v>0</v>
      </c>
      <c r="CF2112" s="1">
        <v>1</v>
      </c>
      <c r="CG2112" s="1">
        <v>0</v>
      </c>
      <c r="CH2112" s="1">
        <v>0</v>
      </c>
      <c r="CI2112" s="1" t="s">
        <v>4946</v>
      </c>
      <c r="CJ2112" s="1" t="s">
        <v>4946</v>
      </c>
      <c r="CK2112" s="1" t="s">
        <v>4946</v>
      </c>
      <c r="CL2112" s="1" t="s">
        <v>4946</v>
      </c>
      <c r="CM2112" s="1" t="s">
        <v>4946</v>
      </c>
      <c r="CN2112" s="1" t="s">
        <v>4946</v>
      </c>
      <c r="CO2112" s="1" t="s">
        <v>4946</v>
      </c>
      <c r="CP2112" s="1" t="s">
        <v>4946</v>
      </c>
      <c r="CQ2112" s="1" t="s">
        <v>4946</v>
      </c>
      <c r="CR2112" s="1" t="s">
        <v>4946</v>
      </c>
      <c r="CS2112" s="1" t="s">
        <v>4946</v>
      </c>
      <c r="CT2112" s="1" t="s">
        <v>4943</v>
      </c>
      <c r="CU2112" s="1" t="s">
        <v>4943</v>
      </c>
      <c r="CV2112" s="1" t="s">
        <v>4943</v>
      </c>
      <c r="CW2112" s="1" t="s">
        <v>4943</v>
      </c>
      <c r="CX2112" s="1" t="s">
        <v>4943</v>
      </c>
      <c r="CY2112" s="1" t="s">
        <v>4943</v>
      </c>
      <c r="CZ2112" s="1" t="s">
        <v>4943</v>
      </c>
    </row>
    <row r="2113" spans="2:104" x14ac:dyDescent="0.25">
      <c r="B2113" s="2">
        <v>44344</v>
      </c>
      <c r="C2113" s="1">
        <v>1</v>
      </c>
      <c r="D2113" s="1">
        <v>0</v>
      </c>
      <c r="E2113" s="1">
        <v>0</v>
      </c>
      <c r="F2113" s="1">
        <v>0</v>
      </c>
      <c r="G2113">
        <v>0</v>
      </c>
      <c r="H2113">
        <v>0</v>
      </c>
      <c r="I2113">
        <v>1</v>
      </c>
      <c r="J2113">
        <v>1</v>
      </c>
      <c r="K2113">
        <v>0</v>
      </c>
      <c r="L2113">
        <v>0</v>
      </c>
      <c r="M2113">
        <v>0</v>
      </c>
      <c r="N2113">
        <v>1</v>
      </c>
      <c r="O2113">
        <v>1</v>
      </c>
      <c r="P2113">
        <v>0</v>
      </c>
      <c r="Q2113">
        <v>0</v>
      </c>
      <c r="R2113">
        <v>1</v>
      </c>
      <c r="S2113">
        <v>0</v>
      </c>
      <c r="T2113">
        <v>1</v>
      </c>
      <c r="U2113">
        <v>0</v>
      </c>
      <c r="V2113" s="1">
        <v>1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1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1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>
        <v>0</v>
      </c>
      <c r="BD2113">
        <v>0</v>
      </c>
      <c r="BE2113">
        <v>0</v>
      </c>
      <c r="BF2113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  <c r="BL2113" s="1">
        <v>0</v>
      </c>
      <c r="BM2113" s="1">
        <v>0</v>
      </c>
      <c r="BN2113" s="1">
        <v>0</v>
      </c>
      <c r="BO2113" s="1">
        <v>0</v>
      </c>
      <c r="BP2113" s="1">
        <v>0</v>
      </c>
      <c r="BQ2113" s="1">
        <v>0</v>
      </c>
      <c r="BR2113" s="1">
        <v>0</v>
      </c>
      <c r="BS2113" s="1">
        <v>0</v>
      </c>
      <c r="BT2113" s="1">
        <v>0</v>
      </c>
      <c r="BU2113" s="1">
        <v>0</v>
      </c>
      <c r="BV2113" s="1">
        <v>0</v>
      </c>
      <c r="BW2113" s="1">
        <v>0</v>
      </c>
      <c r="BX2113" s="1">
        <v>0</v>
      </c>
      <c r="BY2113" s="1">
        <v>0</v>
      </c>
      <c r="BZ2113" s="1">
        <v>0</v>
      </c>
      <c r="CA2113" s="1">
        <v>0</v>
      </c>
      <c r="CB2113" s="1">
        <v>0</v>
      </c>
      <c r="CC2113" s="1">
        <v>0</v>
      </c>
      <c r="CD2113" s="1">
        <v>0</v>
      </c>
      <c r="CE2113" s="1">
        <v>0</v>
      </c>
      <c r="CF2113" s="1">
        <v>0</v>
      </c>
      <c r="CG2113" s="1">
        <v>0</v>
      </c>
      <c r="CH2113" s="1">
        <v>0</v>
      </c>
      <c r="CI2113" s="1" t="s">
        <v>4946</v>
      </c>
      <c r="CJ2113" s="1" t="s">
        <v>4946</v>
      </c>
      <c r="CK2113" s="1" t="s">
        <v>4946</v>
      </c>
      <c r="CL2113" s="1" t="s">
        <v>4944</v>
      </c>
      <c r="CM2113" s="1" t="s">
        <v>4944</v>
      </c>
      <c r="CN2113" s="1" t="s">
        <v>4944</v>
      </c>
      <c r="CO2113" s="1" t="s">
        <v>4944</v>
      </c>
      <c r="CP2113" s="1" t="s">
        <v>4944</v>
      </c>
      <c r="CQ2113" s="1" t="s">
        <v>4944</v>
      </c>
      <c r="CR2113" s="1" t="s">
        <v>4944</v>
      </c>
      <c r="CS2113" s="1" t="s">
        <v>4944</v>
      </c>
      <c r="CT2113" s="1" t="s">
        <v>4943</v>
      </c>
      <c r="CU2113" s="1" t="s">
        <v>4943</v>
      </c>
      <c r="CV2113" s="1" t="s">
        <v>4943</v>
      </c>
      <c r="CW2113" s="1" t="s">
        <v>4943</v>
      </c>
      <c r="CX2113" s="1" t="s">
        <v>4943</v>
      </c>
      <c r="CY2113" s="1" t="s">
        <v>4943</v>
      </c>
      <c r="CZ2113" s="1" t="s">
        <v>4943</v>
      </c>
    </row>
    <row r="2114" spans="2:104" x14ac:dyDescent="0.25">
      <c r="B2114" s="2">
        <v>44344</v>
      </c>
      <c r="C2114" s="1">
        <v>1</v>
      </c>
      <c r="D2114" s="1">
        <v>0</v>
      </c>
      <c r="E2114" s="1">
        <v>0</v>
      </c>
      <c r="F2114" s="1">
        <v>0</v>
      </c>
      <c r="G2114">
        <v>0</v>
      </c>
      <c r="H2114">
        <v>0</v>
      </c>
      <c r="I2114">
        <v>1</v>
      </c>
      <c r="J2114">
        <v>1</v>
      </c>
      <c r="K2114">
        <v>1</v>
      </c>
      <c r="L2114">
        <v>1</v>
      </c>
      <c r="M2114">
        <v>1</v>
      </c>
      <c r="N2114">
        <v>0</v>
      </c>
      <c r="O2114">
        <v>1</v>
      </c>
      <c r="P2114">
        <v>0</v>
      </c>
      <c r="Q2114">
        <v>0</v>
      </c>
      <c r="R2114">
        <v>0</v>
      </c>
      <c r="S2114">
        <v>0</v>
      </c>
      <c r="T2114">
        <v>1</v>
      </c>
      <c r="U2114">
        <v>0</v>
      </c>
      <c r="V2114" s="1">
        <v>1</v>
      </c>
      <c r="W2114" s="1">
        <v>0</v>
      </c>
      <c r="X2114" s="1">
        <v>0</v>
      </c>
      <c r="Y2114" s="1">
        <v>0</v>
      </c>
      <c r="Z2114" s="1">
        <v>1</v>
      </c>
      <c r="AA2114" s="1">
        <v>1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1</v>
      </c>
      <c r="AH2114" s="1">
        <v>0</v>
      </c>
      <c r="AI2114" s="1">
        <v>1</v>
      </c>
      <c r="AJ2114" s="1">
        <v>0</v>
      </c>
      <c r="AK2114" s="1">
        <v>1</v>
      </c>
      <c r="AL2114" s="1">
        <v>0</v>
      </c>
      <c r="AM2114" s="1">
        <v>1</v>
      </c>
      <c r="AN2114" s="1">
        <v>0</v>
      </c>
      <c r="AO2114" s="1">
        <v>0</v>
      </c>
      <c r="AP2114" s="1">
        <v>0</v>
      </c>
      <c r="AQ2114" s="1">
        <v>1</v>
      </c>
      <c r="AR2114" s="1">
        <v>1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1</v>
      </c>
      <c r="AY2114" s="1">
        <v>1</v>
      </c>
      <c r="AZ2114" s="1">
        <v>1</v>
      </c>
      <c r="BA2114" s="1">
        <v>0</v>
      </c>
      <c r="BB2114" s="1">
        <v>1</v>
      </c>
      <c r="BC2114">
        <v>1</v>
      </c>
      <c r="BD2114">
        <v>0</v>
      </c>
      <c r="BE2114">
        <v>1</v>
      </c>
      <c r="BF2114">
        <v>1</v>
      </c>
      <c r="BG2114" s="1">
        <v>1</v>
      </c>
      <c r="BH2114" s="1">
        <v>0</v>
      </c>
      <c r="BI2114" s="1">
        <v>0</v>
      </c>
      <c r="BJ2114" s="1">
        <v>0</v>
      </c>
      <c r="BK2114" s="1">
        <v>1</v>
      </c>
      <c r="BL2114" s="1">
        <v>1</v>
      </c>
      <c r="BM2114" s="1">
        <v>0</v>
      </c>
      <c r="BN2114" s="1">
        <v>0</v>
      </c>
      <c r="BO2114" s="1">
        <v>0</v>
      </c>
      <c r="BP2114" s="1">
        <v>0</v>
      </c>
      <c r="BQ2114" s="1">
        <v>1</v>
      </c>
      <c r="BR2114" s="1">
        <v>0</v>
      </c>
      <c r="BS2114" s="1">
        <v>0</v>
      </c>
      <c r="BT2114" s="1">
        <v>0</v>
      </c>
      <c r="BU2114" s="1">
        <v>1</v>
      </c>
      <c r="BV2114" s="1">
        <v>1</v>
      </c>
      <c r="BW2114" s="1">
        <v>0</v>
      </c>
      <c r="BX2114" s="1">
        <v>0</v>
      </c>
      <c r="BY2114" s="1">
        <v>0</v>
      </c>
      <c r="BZ2114" s="1">
        <v>1</v>
      </c>
      <c r="CA2114" s="1">
        <v>1</v>
      </c>
      <c r="CB2114" s="1">
        <v>0</v>
      </c>
      <c r="CC2114" s="1">
        <v>0</v>
      </c>
      <c r="CD2114" s="1">
        <v>0</v>
      </c>
      <c r="CE2114" s="1">
        <v>0</v>
      </c>
      <c r="CF2114" s="1">
        <v>1</v>
      </c>
      <c r="CG2114" s="1">
        <v>0</v>
      </c>
      <c r="CH2114" s="1">
        <v>0</v>
      </c>
      <c r="CI2114" s="1" t="s">
        <v>4946</v>
      </c>
      <c r="CJ2114" s="1" t="s">
        <v>4946</v>
      </c>
      <c r="CK2114" s="1" t="s">
        <v>4944</v>
      </c>
      <c r="CL2114" s="1" t="s">
        <v>4945</v>
      </c>
      <c r="CM2114" s="1" t="s">
        <v>4946</v>
      </c>
      <c r="CN2114" s="1" t="s">
        <v>4946</v>
      </c>
      <c r="CO2114" s="1" t="s">
        <v>4946</v>
      </c>
      <c r="CP2114" s="1" t="s">
        <v>4946</v>
      </c>
      <c r="CQ2114" s="1" t="s">
        <v>4944</v>
      </c>
      <c r="CR2114" s="1" t="s">
        <v>4946</v>
      </c>
      <c r="CS2114" s="1" t="s">
        <v>4945</v>
      </c>
      <c r="CT2114" s="1" t="s">
        <v>4943</v>
      </c>
      <c r="CU2114" s="1" t="s">
        <v>4943</v>
      </c>
      <c r="CV2114" s="1" t="s">
        <v>4943</v>
      </c>
      <c r="CW2114" s="1" t="s">
        <v>4943</v>
      </c>
      <c r="CX2114" s="1" t="s">
        <v>4943</v>
      </c>
      <c r="CY2114" s="1" t="s">
        <v>4943</v>
      </c>
      <c r="CZ2114" s="1" t="s">
        <v>4943</v>
      </c>
    </row>
    <row r="2115" spans="2:104" x14ac:dyDescent="0.25">
      <c r="B2115" s="2">
        <v>44344</v>
      </c>
      <c r="C2115" s="1">
        <v>1</v>
      </c>
      <c r="D2115" s="1">
        <v>0</v>
      </c>
      <c r="E2115" s="1">
        <v>0</v>
      </c>
      <c r="F2115" s="1">
        <v>0</v>
      </c>
      <c r="G2115">
        <v>0</v>
      </c>
      <c r="H2115">
        <v>0</v>
      </c>
      <c r="I2115">
        <v>1</v>
      </c>
      <c r="J2115">
        <v>1</v>
      </c>
      <c r="K2115">
        <v>0</v>
      </c>
      <c r="L2115">
        <v>0</v>
      </c>
      <c r="M2115">
        <v>0</v>
      </c>
      <c r="N2115">
        <v>1</v>
      </c>
      <c r="O2115">
        <v>1</v>
      </c>
      <c r="P2115">
        <v>0</v>
      </c>
      <c r="Q2115">
        <v>0</v>
      </c>
      <c r="R2115">
        <v>1</v>
      </c>
      <c r="S2115">
        <v>0</v>
      </c>
      <c r="T2115">
        <v>0</v>
      </c>
      <c r="U2115">
        <v>0</v>
      </c>
      <c r="V2115" s="1">
        <v>1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1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1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>
        <v>0</v>
      </c>
      <c r="BD2115">
        <v>0</v>
      </c>
      <c r="BE2115">
        <v>0</v>
      </c>
      <c r="BF2115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  <c r="BL2115" s="1">
        <v>0</v>
      </c>
      <c r="BM2115" s="1">
        <v>0</v>
      </c>
      <c r="BN2115" s="1">
        <v>0</v>
      </c>
      <c r="BO2115" s="1">
        <v>0</v>
      </c>
      <c r="BP2115" s="1">
        <v>0</v>
      </c>
      <c r="BQ2115" s="1">
        <v>0</v>
      </c>
      <c r="BR2115" s="1">
        <v>0</v>
      </c>
      <c r="BS2115" s="1">
        <v>0</v>
      </c>
      <c r="BT2115" s="1">
        <v>0</v>
      </c>
      <c r="BU2115" s="1">
        <v>0</v>
      </c>
      <c r="BV2115" s="1">
        <v>0</v>
      </c>
      <c r="BW2115" s="1">
        <v>0</v>
      </c>
      <c r="BX2115" s="1">
        <v>0</v>
      </c>
      <c r="BY2115" s="1">
        <v>0</v>
      </c>
      <c r="BZ2115" s="1">
        <v>0</v>
      </c>
      <c r="CA2115" s="1">
        <v>0</v>
      </c>
      <c r="CB2115" s="1">
        <v>0</v>
      </c>
      <c r="CC2115" s="1">
        <v>0</v>
      </c>
      <c r="CD2115" s="1">
        <v>0</v>
      </c>
      <c r="CE2115" s="1">
        <v>0</v>
      </c>
      <c r="CF2115" s="1">
        <v>0</v>
      </c>
      <c r="CG2115" s="1">
        <v>0</v>
      </c>
      <c r="CH2115" s="1">
        <v>0</v>
      </c>
      <c r="CI2115" s="1" t="s">
        <v>4944</v>
      </c>
      <c r="CJ2115" s="1" t="s">
        <v>4944</v>
      </c>
      <c r="CK2115" s="1" t="s">
        <v>4945</v>
      </c>
      <c r="CL2115" s="1" t="s">
        <v>4944</v>
      </c>
      <c r="CM2115" s="1" t="s">
        <v>4944</v>
      </c>
      <c r="CN2115" s="1" t="s">
        <v>4944</v>
      </c>
      <c r="CO2115" s="1" t="s">
        <v>4945</v>
      </c>
      <c r="CP2115" s="1" t="s">
        <v>4944</v>
      </c>
      <c r="CQ2115" s="1" t="s">
        <v>4944</v>
      </c>
      <c r="CR2115" s="1" t="s">
        <v>4944</v>
      </c>
      <c r="CS2115" s="1" t="s">
        <v>4945</v>
      </c>
      <c r="CT2115" s="1" t="s">
        <v>4943</v>
      </c>
      <c r="CU2115" s="1" t="s">
        <v>4943</v>
      </c>
      <c r="CV2115" s="1" t="s">
        <v>4943</v>
      </c>
      <c r="CW2115" s="1" t="s">
        <v>4943</v>
      </c>
      <c r="CX2115" s="1" t="s">
        <v>4943</v>
      </c>
      <c r="CY2115" s="1" t="s">
        <v>4943</v>
      </c>
      <c r="CZ2115" s="1" t="s">
        <v>4943</v>
      </c>
    </row>
    <row r="2116" spans="2:104" x14ac:dyDescent="0.25">
      <c r="B2116" s="2">
        <v>44344</v>
      </c>
      <c r="C2116" s="1">
        <v>1</v>
      </c>
      <c r="D2116" s="1">
        <v>0</v>
      </c>
      <c r="E2116" s="1">
        <v>0</v>
      </c>
      <c r="F2116" s="1">
        <v>0</v>
      </c>
      <c r="G2116">
        <v>0</v>
      </c>
      <c r="H2116">
        <v>0</v>
      </c>
      <c r="I2116">
        <v>1</v>
      </c>
      <c r="J2116">
        <v>1</v>
      </c>
      <c r="K2116">
        <v>1</v>
      </c>
      <c r="L2116">
        <v>0</v>
      </c>
      <c r="M2116">
        <v>0</v>
      </c>
      <c r="N2116">
        <v>1</v>
      </c>
      <c r="O2116">
        <v>1</v>
      </c>
      <c r="P2116">
        <v>0</v>
      </c>
      <c r="Q2116">
        <v>0</v>
      </c>
      <c r="R2116">
        <v>1</v>
      </c>
      <c r="S2116">
        <v>1</v>
      </c>
      <c r="T2116">
        <v>1</v>
      </c>
      <c r="U2116">
        <v>0</v>
      </c>
      <c r="V2116" s="1">
        <v>1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1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1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1</v>
      </c>
      <c r="AX2116" s="1">
        <v>1</v>
      </c>
      <c r="AY2116" s="1">
        <v>1</v>
      </c>
      <c r="AZ2116" s="1">
        <v>1</v>
      </c>
      <c r="BA2116" s="1">
        <v>0</v>
      </c>
      <c r="BB2116" s="1">
        <v>0</v>
      </c>
      <c r="BC2116">
        <v>1</v>
      </c>
      <c r="BD2116">
        <v>1</v>
      </c>
      <c r="BE2116">
        <v>1</v>
      </c>
      <c r="BF2116">
        <v>0</v>
      </c>
      <c r="BG2116" s="1">
        <v>1</v>
      </c>
      <c r="BH2116" s="1">
        <v>0</v>
      </c>
      <c r="BI2116" s="1">
        <v>0</v>
      </c>
      <c r="BJ2116" s="1">
        <v>0</v>
      </c>
      <c r="BK2116" s="1">
        <v>0</v>
      </c>
      <c r="BL2116" s="1">
        <v>0</v>
      </c>
      <c r="BM2116" s="1">
        <v>0</v>
      </c>
      <c r="BN2116" s="1">
        <v>0</v>
      </c>
      <c r="BO2116" s="1">
        <v>0</v>
      </c>
      <c r="BP2116" s="1">
        <v>0</v>
      </c>
      <c r="BQ2116" s="1">
        <v>0</v>
      </c>
      <c r="BR2116" s="1">
        <v>0</v>
      </c>
      <c r="BS2116" s="1">
        <v>0</v>
      </c>
      <c r="BT2116" s="1">
        <v>0</v>
      </c>
      <c r="BU2116" s="1">
        <v>0</v>
      </c>
      <c r="BV2116" s="1">
        <v>0</v>
      </c>
      <c r="BW2116" s="1">
        <v>0</v>
      </c>
      <c r="BX2116" s="1">
        <v>0</v>
      </c>
      <c r="BY2116" s="1">
        <v>0</v>
      </c>
      <c r="BZ2116" s="1">
        <v>0</v>
      </c>
      <c r="CA2116" s="1">
        <v>0</v>
      </c>
      <c r="CB2116" s="1">
        <v>0</v>
      </c>
      <c r="CC2116" s="1">
        <v>0</v>
      </c>
      <c r="CD2116" s="1">
        <v>0</v>
      </c>
      <c r="CE2116" s="1">
        <v>0</v>
      </c>
      <c r="CF2116" s="1">
        <v>0</v>
      </c>
      <c r="CG2116" s="1">
        <v>0</v>
      </c>
      <c r="CH2116" s="1">
        <v>0</v>
      </c>
      <c r="CI2116" s="1" t="s">
        <v>4946</v>
      </c>
      <c r="CJ2116" s="1" t="s">
        <v>4946</v>
      </c>
      <c r="CK2116" s="1" t="s">
        <v>4944</v>
      </c>
      <c r="CL2116" s="1" t="s">
        <v>4944</v>
      </c>
      <c r="CM2116" s="1" t="s">
        <v>4946</v>
      </c>
      <c r="CN2116" s="1" t="s">
        <v>4946</v>
      </c>
      <c r="CO2116" s="1" t="s">
        <v>4946</v>
      </c>
      <c r="CP2116" s="1" t="s">
        <v>4946</v>
      </c>
      <c r="CQ2116" s="1" t="s">
        <v>4946</v>
      </c>
      <c r="CR2116" s="1" t="s">
        <v>4946</v>
      </c>
      <c r="CS2116" s="1" t="s">
        <v>4946</v>
      </c>
      <c r="CT2116" s="1" t="s">
        <v>4943</v>
      </c>
      <c r="CU2116" s="1" t="s">
        <v>4943</v>
      </c>
      <c r="CV2116" s="1" t="s">
        <v>4943</v>
      </c>
      <c r="CW2116" s="1" t="s">
        <v>4943</v>
      </c>
      <c r="CX2116" s="1" t="s">
        <v>4943</v>
      </c>
      <c r="CY2116" s="1" t="s">
        <v>4943</v>
      </c>
      <c r="CZ2116" s="1" t="s">
        <v>4943</v>
      </c>
    </row>
    <row r="2117" spans="2:104" x14ac:dyDescent="0.25">
      <c r="B2117" s="2">
        <v>44344</v>
      </c>
      <c r="C2117" s="1">
        <v>1</v>
      </c>
      <c r="D2117" s="1">
        <v>0</v>
      </c>
      <c r="E2117" s="1">
        <v>0</v>
      </c>
      <c r="F2117" s="1">
        <v>0</v>
      </c>
      <c r="G2117">
        <v>0</v>
      </c>
      <c r="H2117">
        <v>0</v>
      </c>
      <c r="I2117">
        <v>1</v>
      </c>
      <c r="J2117">
        <v>1</v>
      </c>
      <c r="K2117">
        <v>1</v>
      </c>
      <c r="L2117">
        <v>1</v>
      </c>
      <c r="M2117">
        <v>1</v>
      </c>
      <c r="N2117">
        <v>1</v>
      </c>
      <c r="O2117">
        <v>1</v>
      </c>
      <c r="P2117">
        <v>0</v>
      </c>
      <c r="Q2117">
        <v>0</v>
      </c>
      <c r="R2117">
        <v>1</v>
      </c>
      <c r="S2117">
        <v>0</v>
      </c>
      <c r="T2117">
        <v>1</v>
      </c>
      <c r="U2117">
        <v>0</v>
      </c>
      <c r="V2117" s="1">
        <v>1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1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1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1</v>
      </c>
      <c r="AX2117" s="1">
        <v>1</v>
      </c>
      <c r="AY2117" s="1">
        <v>1</v>
      </c>
      <c r="AZ2117" s="1">
        <v>1</v>
      </c>
      <c r="BA2117" s="1">
        <v>0</v>
      </c>
      <c r="BB2117" s="1">
        <v>1</v>
      </c>
      <c r="BC2117">
        <v>1</v>
      </c>
      <c r="BD2117">
        <v>1</v>
      </c>
      <c r="BE2117">
        <v>1</v>
      </c>
      <c r="BF2117">
        <v>0</v>
      </c>
      <c r="BG2117" s="1">
        <v>1</v>
      </c>
      <c r="BH2117" s="1">
        <v>0</v>
      </c>
      <c r="BI2117" s="1">
        <v>0</v>
      </c>
      <c r="BJ2117" s="1">
        <v>0</v>
      </c>
      <c r="BK2117" s="1">
        <v>0</v>
      </c>
      <c r="BL2117" s="1">
        <v>0</v>
      </c>
      <c r="BM2117" s="1">
        <v>0</v>
      </c>
      <c r="BN2117" s="1">
        <v>0</v>
      </c>
      <c r="BO2117" s="1">
        <v>0</v>
      </c>
      <c r="BP2117" s="1">
        <v>0</v>
      </c>
      <c r="BQ2117" s="1">
        <v>1</v>
      </c>
      <c r="BR2117" s="1">
        <v>1</v>
      </c>
      <c r="BS2117" s="1">
        <v>0</v>
      </c>
      <c r="BT2117" s="1">
        <v>0</v>
      </c>
      <c r="BU2117" s="1">
        <v>1</v>
      </c>
      <c r="BV2117" s="1">
        <v>1</v>
      </c>
      <c r="BW2117" s="1">
        <v>0</v>
      </c>
      <c r="BX2117" s="1">
        <v>0</v>
      </c>
      <c r="BY2117" s="1">
        <v>0</v>
      </c>
      <c r="BZ2117" s="1">
        <v>0</v>
      </c>
      <c r="CA2117" s="1">
        <v>0</v>
      </c>
      <c r="CB2117" s="1">
        <v>0</v>
      </c>
      <c r="CC2117" s="1">
        <v>0</v>
      </c>
      <c r="CD2117" s="1">
        <v>0</v>
      </c>
      <c r="CE2117" s="1">
        <v>0</v>
      </c>
      <c r="CF2117" s="1">
        <v>1</v>
      </c>
      <c r="CG2117" s="1">
        <v>0</v>
      </c>
      <c r="CH2117" s="1">
        <v>0</v>
      </c>
      <c r="CI2117" s="1" t="s">
        <v>4946</v>
      </c>
      <c r="CJ2117" s="1" t="s">
        <v>4946</v>
      </c>
      <c r="CK2117" s="1" t="s">
        <v>4946</v>
      </c>
      <c r="CL2117" s="1" t="s">
        <v>4946</v>
      </c>
      <c r="CM2117" s="1" t="s">
        <v>4944</v>
      </c>
      <c r="CN2117" s="1" t="s">
        <v>4945</v>
      </c>
      <c r="CO2117" s="1" t="s">
        <v>4945</v>
      </c>
      <c r="CP2117" s="1" t="s">
        <v>4944</v>
      </c>
      <c r="CQ2117" s="1" t="s">
        <v>4944</v>
      </c>
      <c r="CR2117" s="1" t="s">
        <v>4944</v>
      </c>
      <c r="CS2117" s="1" t="s">
        <v>4944</v>
      </c>
      <c r="CT2117" s="1" t="s">
        <v>4943</v>
      </c>
      <c r="CU2117" s="1" t="s">
        <v>4943</v>
      </c>
      <c r="CV2117" s="1" t="s">
        <v>4943</v>
      </c>
      <c r="CW2117" s="1" t="s">
        <v>4943</v>
      </c>
      <c r="CX2117" s="1" t="s">
        <v>4943</v>
      </c>
      <c r="CY2117" s="1" t="s">
        <v>4943</v>
      </c>
      <c r="CZ2117" s="1" t="s">
        <v>4943</v>
      </c>
    </row>
    <row r="2118" spans="2:104" x14ac:dyDescent="0.25">
      <c r="B2118" s="2">
        <v>44344</v>
      </c>
      <c r="C2118" s="1">
        <v>1</v>
      </c>
      <c r="D2118" s="1">
        <v>0</v>
      </c>
      <c r="E2118" s="1">
        <v>0</v>
      </c>
      <c r="F2118" s="1">
        <v>0</v>
      </c>
      <c r="G2118">
        <v>0</v>
      </c>
      <c r="H2118">
        <v>0</v>
      </c>
      <c r="I2118">
        <v>1</v>
      </c>
      <c r="J2118">
        <v>1</v>
      </c>
      <c r="K2118">
        <v>1</v>
      </c>
      <c r="L2118">
        <v>0</v>
      </c>
      <c r="M2118">
        <v>0</v>
      </c>
      <c r="N2118">
        <v>1</v>
      </c>
      <c r="O2118">
        <v>1</v>
      </c>
      <c r="P2118">
        <v>1</v>
      </c>
      <c r="Q2118">
        <v>0</v>
      </c>
      <c r="R2118">
        <v>1</v>
      </c>
      <c r="S2118">
        <v>0</v>
      </c>
      <c r="T2118">
        <v>0</v>
      </c>
      <c r="U2118">
        <v>0</v>
      </c>
      <c r="V2118" s="1">
        <v>1</v>
      </c>
      <c r="W2118" s="1">
        <v>1</v>
      </c>
      <c r="X2118" s="1">
        <v>0</v>
      </c>
      <c r="Y2118" s="1">
        <v>0</v>
      </c>
      <c r="Z2118" s="1">
        <v>0</v>
      </c>
      <c r="AA2118" s="1">
        <v>1</v>
      </c>
      <c r="AB2118" s="1">
        <v>0</v>
      </c>
      <c r="AC2118" s="1">
        <v>0</v>
      </c>
      <c r="AD2118" s="1">
        <v>0</v>
      </c>
      <c r="AE2118" s="1">
        <v>0</v>
      </c>
      <c r="AF2118" s="1">
        <v>1</v>
      </c>
      <c r="AG2118" s="1">
        <v>0</v>
      </c>
      <c r="AH2118" s="1">
        <v>0</v>
      </c>
      <c r="AI2118" s="1">
        <v>0</v>
      </c>
      <c r="AJ2118" s="1">
        <v>0</v>
      </c>
      <c r="AK2118" s="1">
        <v>1</v>
      </c>
      <c r="AL2118" s="1">
        <v>1</v>
      </c>
      <c r="AM2118" s="1">
        <v>1</v>
      </c>
      <c r="AN2118" s="1">
        <v>1</v>
      </c>
      <c r="AO2118" s="1">
        <v>0</v>
      </c>
      <c r="AP2118" s="1">
        <v>0</v>
      </c>
      <c r="AQ2118" s="1">
        <v>0</v>
      </c>
      <c r="AR2118" s="1">
        <v>1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1</v>
      </c>
      <c r="AY2118" s="1">
        <v>1</v>
      </c>
      <c r="AZ2118" s="1">
        <v>1</v>
      </c>
      <c r="BA2118" s="1">
        <v>0</v>
      </c>
      <c r="BB2118" s="1">
        <v>0</v>
      </c>
      <c r="BC2118">
        <v>1</v>
      </c>
      <c r="BD2118">
        <v>0</v>
      </c>
      <c r="BE2118">
        <v>1</v>
      </c>
      <c r="BF2118">
        <v>1</v>
      </c>
      <c r="BG2118" s="1">
        <v>1</v>
      </c>
      <c r="BH2118" s="1">
        <v>1</v>
      </c>
      <c r="BI2118" s="1">
        <v>0</v>
      </c>
      <c r="BJ2118" s="1">
        <v>0</v>
      </c>
      <c r="BK2118" s="1">
        <v>0</v>
      </c>
      <c r="BL2118" s="1">
        <v>1</v>
      </c>
      <c r="BM2118" s="1">
        <v>0</v>
      </c>
      <c r="BN2118" s="1">
        <v>0</v>
      </c>
      <c r="BO2118" s="1">
        <v>0</v>
      </c>
      <c r="BP2118" s="1">
        <v>0</v>
      </c>
      <c r="BQ2118" s="1">
        <v>0</v>
      </c>
      <c r="BR2118" s="1">
        <v>0</v>
      </c>
      <c r="BS2118" s="1">
        <v>0</v>
      </c>
      <c r="BT2118" s="1">
        <v>0</v>
      </c>
      <c r="BU2118" s="1">
        <v>0</v>
      </c>
      <c r="BV2118" s="1">
        <v>0</v>
      </c>
      <c r="BW2118" s="1">
        <v>0</v>
      </c>
      <c r="BX2118" s="1">
        <v>0</v>
      </c>
      <c r="BY2118" s="1">
        <v>0</v>
      </c>
      <c r="BZ2118" s="1">
        <v>0</v>
      </c>
      <c r="CA2118" s="1">
        <v>0</v>
      </c>
      <c r="CB2118" s="1">
        <v>0</v>
      </c>
      <c r="CC2118" s="1">
        <v>0</v>
      </c>
      <c r="CD2118" s="1">
        <v>0</v>
      </c>
      <c r="CE2118" s="1">
        <v>0</v>
      </c>
      <c r="CF2118" s="1">
        <v>0</v>
      </c>
      <c r="CG2118" s="1">
        <v>0</v>
      </c>
      <c r="CH2118" s="1">
        <v>0</v>
      </c>
      <c r="CI2118" s="1" t="s">
        <v>4946</v>
      </c>
      <c r="CJ2118" s="1" t="s">
        <v>4946</v>
      </c>
      <c r="CK2118" s="1" t="s">
        <v>4946</v>
      </c>
      <c r="CL2118" s="1" t="s">
        <v>4946</v>
      </c>
      <c r="CM2118" s="1" t="s">
        <v>4946</v>
      </c>
      <c r="CN2118" s="1" t="s">
        <v>4946</v>
      </c>
      <c r="CO2118" s="1" t="s">
        <v>4945</v>
      </c>
      <c r="CP2118" s="1" t="s">
        <v>4945</v>
      </c>
      <c r="CQ2118" s="1" t="s">
        <v>4946</v>
      </c>
      <c r="CR2118" s="1" t="s">
        <v>4946</v>
      </c>
      <c r="CS2118" s="1" t="s">
        <v>4945</v>
      </c>
      <c r="CT2118" s="1" t="s">
        <v>4943</v>
      </c>
      <c r="CU2118" s="1" t="s">
        <v>4943</v>
      </c>
      <c r="CV2118" s="1" t="s">
        <v>4943</v>
      </c>
      <c r="CW2118" s="1" t="s">
        <v>4943</v>
      </c>
      <c r="CX2118" s="1" t="s">
        <v>4943</v>
      </c>
      <c r="CY2118" s="1" t="s">
        <v>4943</v>
      </c>
      <c r="CZ2118" s="1" t="s">
        <v>4943</v>
      </c>
    </row>
    <row r="2119" spans="2:104" x14ac:dyDescent="0.25">
      <c r="B2119" s="2">
        <v>44344</v>
      </c>
      <c r="C2119" s="1">
        <v>1</v>
      </c>
      <c r="D2119" s="1">
        <v>0</v>
      </c>
      <c r="E2119" s="1">
        <v>0</v>
      </c>
      <c r="F2119" s="1">
        <v>0</v>
      </c>
      <c r="G2119">
        <v>0</v>
      </c>
      <c r="H2119">
        <v>0</v>
      </c>
      <c r="I2119">
        <v>1</v>
      </c>
      <c r="J2119">
        <v>1</v>
      </c>
      <c r="K2119">
        <v>1</v>
      </c>
      <c r="L2119">
        <v>0</v>
      </c>
      <c r="M2119">
        <v>1</v>
      </c>
      <c r="N2119">
        <v>1</v>
      </c>
      <c r="O2119">
        <v>0</v>
      </c>
      <c r="P2119">
        <v>1</v>
      </c>
      <c r="Q2119">
        <v>0</v>
      </c>
      <c r="R2119">
        <v>0</v>
      </c>
      <c r="S2119">
        <v>0</v>
      </c>
      <c r="T2119">
        <v>1</v>
      </c>
      <c r="U2119">
        <v>1</v>
      </c>
      <c r="V2119" s="1">
        <v>1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1</v>
      </c>
      <c r="AG2119" s="1">
        <v>0</v>
      </c>
      <c r="AH2119" s="1">
        <v>0</v>
      </c>
      <c r="AI2119" s="1">
        <v>1</v>
      </c>
      <c r="AJ2119" s="1">
        <v>0</v>
      </c>
      <c r="AK2119" s="1">
        <v>0</v>
      </c>
      <c r="AL2119" s="1">
        <v>0</v>
      </c>
      <c r="AM2119" s="1">
        <v>1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1</v>
      </c>
      <c r="AY2119" s="1">
        <v>1</v>
      </c>
      <c r="AZ2119" s="1">
        <v>1</v>
      </c>
      <c r="BA2119" s="1">
        <v>0</v>
      </c>
      <c r="BB2119" s="1">
        <v>0</v>
      </c>
      <c r="BC2119">
        <v>1</v>
      </c>
      <c r="BD2119">
        <v>0</v>
      </c>
      <c r="BE2119">
        <v>1</v>
      </c>
      <c r="BF2119">
        <v>0</v>
      </c>
      <c r="BG2119" s="1">
        <v>1</v>
      </c>
      <c r="BH2119" s="1">
        <v>0</v>
      </c>
      <c r="BI2119" s="1">
        <v>0</v>
      </c>
      <c r="BJ2119" s="1">
        <v>0</v>
      </c>
      <c r="BK2119" s="1">
        <v>0</v>
      </c>
      <c r="BL2119" s="1">
        <v>0</v>
      </c>
      <c r="BM2119" s="1">
        <v>0</v>
      </c>
      <c r="BN2119" s="1">
        <v>0</v>
      </c>
      <c r="BO2119" s="1">
        <v>0</v>
      </c>
      <c r="BP2119" s="1">
        <v>0</v>
      </c>
      <c r="BQ2119" s="1">
        <v>0</v>
      </c>
      <c r="BR2119" s="1">
        <v>0</v>
      </c>
      <c r="BS2119" s="1">
        <v>0</v>
      </c>
      <c r="BT2119" s="1">
        <v>0</v>
      </c>
      <c r="BU2119" s="1">
        <v>0</v>
      </c>
      <c r="BV2119" s="1">
        <v>0</v>
      </c>
      <c r="BW2119" s="1">
        <v>0</v>
      </c>
      <c r="BX2119" s="1">
        <v>0</v>
      </c>
      <c r="BY2119" s="1">
        <v>0</v>
      </c>
      <c r="BZ2119" s="1">
        <v>0</v>
      </c>
      <c r="CA2119" s="1">
        <v>0</v>
      </c>
      <c r="CB2119" s="1">
        <v>0</v>
      </c>
      <c r="CC2119" s="1">
        <v>0</v>
      </c>
      <c r="CD2119" s="1">
        <v>0</v>
      </c>
      <c r="CE2119" s="1">
        <v>0</v>
      </c>
      <c r="CF2119" s="1">
        <v>1</v>
      </c>
      <c r="CG2119" s="1">
        <v>0</v>
      </c>
      <c r="CH2119" s="1">
        <v>0</v>
      </c>
      <c r="CI2119" s="1" t="s">
        <v>4946</v>
      </c>
      <c r="CJ2119" s="1" t="s">
        <v>4946</v>
      </c>
      <c r="CK2119" s="1" t="s">
        <v>4944</v>
      </c>
      <c r="CL2119" s="1" t="s">
        <v>4945</v>
      </c>
      <c r="CM2119" s="1" t="s">
        <v>4944</v>
      </c>
      <c r="CN2119" s="1" t="s">
        <v>4944</v>
      </c>
      <c r="CO2119" s="1" t="s">
        <v>4946</v>
      </c>
      <c r="CP2119" s="1" t="s">
        <v>4945</v>
      </c>
      <c r="CQ2119" s="1" t="s">
        <v>4946</v>
      </c>
      <c r="CR2119" s="1" t="s">
        <v>4946</v>
      </c>
      <c r="CS2119" s="1" t="s">
        <v>4946</v>
      </c>
      <c r="CT2119" s="1" t="s">
        <v>4943</v>
      </c>
      <c r="CU2119" s="1" t="s">
        <v>4943</v>
      </c>
      <c r="CV2119" s="1" t="s">
        <v>4943</v>
      </c>
      <c r="CW2119" s="1" t="s">
        <v>4943</v>
      </c>
      <c r="CX2119" s="1" t="s">
        <v>4943</v>
      </c>
      <c r="CY2119" s="1" t="s">
        <v>4943</v>
      </c>
      <c r="CZ2119" s="1" t="s">
        <v>4943</v>
      </c>
    </row>
    <row r="2120" spans="2:104" x14ac:dyDescent="0.25">
      <c r="B2120" s="2">
        <v>44344</v>
      </c>
      <c r="C2120" s="1">
        <v>1</v>
      </c>
      <c r="D2120" s="1">
        <v>0</v>
      </c>
      <c r="E2120" s="1">
        <v>0</v>
      </c>
      <c r="F2120" s="1">
        <v>0</v>
      </c>
      <c r="G2120">
        <v>0</v>
      </c>
      <c r="H2120">
        <v>0</v>
      </c>
      <c r="I2120">
        <v>1</v>
      </c>
      <c r="J2120">
        <v>1</v>
      </c>
      <c r="K2120">
        <v>1</v>
      </c>
      <c r="L2120">
        <v>0</v>
      </c>
      <c r="M2120">
        <v>1</v>
      </c>
      <c r="N2120">
        <v>1</v>
      </c>
      <c r="O2120">
        <v>0</v>
      </c>
      <c r="P2120">
        <v>1</v>
      </c>
      <c r="Q2120">
        <v>0</v>
      </c>
      <c r="R2120">
        <v>1</v>
      </c>
      <c r="S2120">
        <v>1</v>
      </c>
      <c r="T2120">
        <v>1</v>
      </c>
      <c r="U2120">
        <v>1</v>
      </c>
      <c r="V2120" s="1">
        <v>1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1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1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1</v>
      </c>
      <c r="AY2120" s="1">
        <v>1</v>
      </c>
      <c r="AZ2120" s="1">
        <v>1</v>
      </c>
      <c r="BA2120" s="1">
        <v>0</v>
      </c>
      <c r="BB2120" s="1">
        <v>0</v>
      </c>
      <c r="BC2120">
        <v>1</v>
      </c>
      <c r="BD2120">
        <v>1</v>
      </c>
      <c r="BE2120">
        <v>1</v>
      </c>
      <c r="BF2120">
        <v>0</v>
      </c>
      <c r="BG2120" s="1">
        <v>1</v>
      </c>
      <c r="BH2120" s="1">
        <v>0</v>
      </c>
      <c r="BI2120" s="1">
        <v>0</v>
      </c>
      <c r="BJ2120" s="1">
        <v>0</v>
      </c>
      <c r="BK2120" s="1">
        <v>0</v>
      </c>
      <c r="BL2120" s="1">
        <v>0</v>
      </c>
      <c r="BM2120" s="1">
        <v>0</v>
      </c>
      <c r="BN2120" s="1">
        <v>0</v>
      </c>
      <c r="BO2120" s="1">
        <v>0</v>
      </c>
      <c r="BP2120" s="1">
        <v>0</v>
      </c>
      <c r="BQ2120" s="1">
        <v>0</v>
      </c>
      <c r="BR2120" s="1">
        <v>0</v>
      </c>
      <c r="BS2120" s="1">
        <v>0</v>
      </c>
      <c r="BT2120" s="1">
        <v>0</v>
      </c>
      <c r="BU2120" s="1">
        <v>0</v>
      </c>
      <c r="BV2120" s="1">
        <v>0</v>
      </c>
      <c r="BW2120" s="1">
        <v>0</v>
      </c>
      <c r="BX2120" s="1">
        <v>0</v>
      </c>
      <c r="BY2120" s="1">
        <v>0</v>
      </c>
      <c r="BZ2120" s="1">
        <v>0</v>
      </c>
      <c r="CA2120" s="1">
        <v>0</v>
      </c>
      <c r="CB2120" s="1">
        <v>0</v>
      </c>
      <c r="CC2120" s="1">
        <v>0</v>
      </c>
      <c r="CD2120" s="1">
        <v>0</v>
      </c>
      <c r="CE2120" s="1">
        <v>0</v>
      </c>
      <c r="CF2120" s="1">
        <v>1</v>
      </c>
      <c r="CG2120" s="1">
        <v>0</v>
      </c>
      <c r="CH2120" s="1">
        <v>0</v>
      </c>
      <c r="CI2120" s="1" t="s">
        <v>4944</v>
      </c>
      <c r="CJ2120" s="1" t="s">
        <v>4944</v>
      </c>
      <c r="CK2120" s="1" t="s">
        <v>4945</v>
      </c>
      <c r="CL2120" s="1" t="s">
        <v>4945</v>
      </c>
      <c r="CM2120" s="1" t="s">
        <v>4944</v>
      </c>
      <c r="CN2120" s="1" t="s">
        <v>4944</v>
      </c>
      <c r="CO2120" s="1" t="s">
        <v>4944</v>
      </c>
      <c r="CP2120" s="1" t="s">
        <v>4946</v>
      </c>
      <c r="CQ2120" s="1" t="s">
        <v>4944</v>
      </c>
      <c r="CR2120" s="1" t="s">
        <v>4944</v>
      </c>
      <c r="CS2120" s="1" t="s">
        <v>4945</v>
      </c>
      <c r="CT2120" s="1" t="s">
        <v>4943</v>
      </c>
      <c r="CU2120" s="1" t="s">
        <v>4943</v>
      </c>
      <c r="CV2120" s="1" t="s">
        <v>4943</v>
      </c>
      <c r="CW2120" s="1" t="s">
        <v>4943</v>
      </c>
      <c r="CX2120" s="1" t="s">
        <v>4943</v>
      </c>
      <c r="CY2120" s="1" t="s">
        <v>4943</v>
      </c>
      <c r="CZ2120" s="1" t="s">
        <v>4943</v>
      </c>
    </row>
    <row r="2121" spans="2:104" x14ac:dyDescent="0.25">
      <c r="B2121" s="2">
        <v>44344</v>
      </c>
      <c r="C2121" s="1">
        <v>1</v>
      </c>
      <c r="D2121" s="1">
        <v>0</v>
      </c>
      <c r="E2121" s="1">
        <v>0</v>
      </c>
      <c r="F2121" s="1">
        <v>0</v>
      </c>
      <c r="G2121">
        <v>0</v>
      </c>
      <c r="H2121">
        <v>0</v>
      </c>
      <c r="I2121">
        <v>1</v>
      </c>
      <c r="J2121">
        <v>1</v>
      </c>
      <c r="K2121">
        <v>1</v>
      </c>
      <c r="L2121">
        <v>1</v>
      </c>
      <c r="M2121">
        <v>1</v>
      </c>
      <c r="N2121">
        <v>1</v>
      </c>
      <c r="O2121">
        <v>1</v>
      </c>
      <c r="P2121">
        <v>0</v>
      </c>
      <c r="Q2121">
        <v>0</v>
      </c>
      <c r="R2121">
        <v>0</v>
      </c>
      <c r="S2121">
        <v>0</v>
      </c>
      <c r="T2121">
        <v>1</v>
      </c>
      <c r="U2121">
        <v>0</v>
      </c>
      <c r="V2121" s="1">
        <v>1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1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1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1</v>
      </c>
      <c r="AX2121" s="1">
        <v>1</v>
      </c>
      <c r="AY2121" s="1">
        <v>1</v>
      </c>
      <c r="AZ2121" s="1">
        <v>1</v>
      </c>
      <c r="BA2121" s="1">
        <v>0</v>
      </c>
      <c r="BB2121" s="1">
        <v>1</v>
      </c>
      <c r="BC2121">
        <v>1</v>
      </c>
      <c r="BD2121">
        <v>1</v>
      </c>
      <c r="BE2121">
        <v>1</v>
      </c>
      <c r="BF2121">
        <v>0</v>
      </c>
      <c r="BG2121" s="1">
        <v>1</v>
      </c>
      <c r="BH2121" s="1">
        <v>0</v>
      </c>
      <c r="BI2121" s="1">
        <v>0</v>
      </c>
      <c r="BJ2121" s="1">
        <v>0</v>
      </c>
      <c r="BK2121" s="1">
        <v>0</v>
      </c>
      <c r="BL2121" s="1">
        <v>0</v>
      </c>
      <c r="BM2121" s="1">
        <v>0</v>
      </c>
      <c r="BN2121" s="1">
        <v>0</v>
      </c>
      <c r="BO2121" s="1">
        <v>0</v>
      </c>
      <c r="BP2121" s="1">
        <v>0</v>
      </c>
      <c r="BQ2121" s="1">
        <v>1</v>
      </c>
      <c r="BR2121" s="1">
        <v>1</v>
      </c>
      <c r="BS2121" s="1">
        <v>0</v>
      </c>
      <c r="BT2121" s="1">
        <v>1</v>
      </c>
      <c r="BU2121" s="1">
        <v>1</v>
      </c>
      <c r="BV2121" s="1">
        <v>1</v>
      </c>
      <c r="BW2121" s="1">
        <v>0</v>
      </c>
      <c r="BX2121" s="1">
        <v>0</v>
      </c>
      <c r="BY2121" s="1">
        <v>0</v>
      </c>
      <c r="BZ2121" s="1">
        <v>0</v>
      </c>
      <c r="CA2121" s="1">
        <v>0</v>
      </c>
      <c r="CB2121" s="1">
        <v>0</v>
      </c>
      <c r="CC2121" s="1">
        <v>0</v>
      </c>
      <c r="CD2121" s="1">
        <v>0</v>
      </c>
      <c r="CE2121" s="1">
        <v>0</v>
      </c>
      <c r="CF2121" s="1">
        <v>1</v>
      </c>
      <c r="CG2121" s="1">
        <v>0</v>
      </c>
      <c r="CH2121" s="1">
        <v>0</v>
      </c>
      <c r="CI2121" s="1" t="s">
        <v>4946</v>
      </c>
      <c r="CJ2121" s="1" t="s">
        <v>4946</v>
      </c>
      <c r="CK2121" s="1" t="s">
        <v>4946</v>
      </c>
      <c r="CL2121" s="1" t="s">
        <v>4946</v>
      </c>
      <c r="CM2121" s="1" t="s">
        <v>4946</v>
      </c>
      <c r="CN2121" s="1" t="s">
        <v>4946</v>
      </c>
      <c r="CO2121" s="1" t="s">
        <v>4946</v>
      </c>
      <c r="CP2121" s="1" t="s">
        <v>4946</v>
      </c>
      <c r="CQ2121" s="1" t="s">
        <v>4946</v>
      </c>
      <c r="CR2121" s="1" t="s">
        <v>4946</v>
      </c>
      <c r="CS2121" s="1" t="s">
        <v>4946</v>
      </c>
      <c r="CT2121" s="1" t="s">
        <v>4943</v>
      </c>
      <c r="CU2121" s="1" t="s">
        <v>4943</v>
      </c>
      <c r="CV2121" s="1" t="s">
        <v>4943</v>
      </c>
      <c r="CW2121" s="1" t="s">
        <v>4943</v>
      </c>
      <c r="CX2121" s="1" t="s">
        <v>4943</v>
      </c>
      <c r="CY2121" s="1" t="s">
        <v>4943</v>
      </c>
      <c r="CZ2121" s="1" t="s">
        <v>4943</v>
      </c>
    </row>
    <row r="2122" spans="2:104" x14ac:dyDescent="0.25">
      <c r="B2122" s="2">
        <v>44344</v>
      </c>
      <c r="C2122" s="1">
        <v>1</v>
      </c>
      <c r="D2122" s="1">
        <v>0</v>
      </c>
      <c r="E2122" s="1">
        <v>0</v>
      </c>
      <c r="F2122" s="1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>
        <v>0</v>
      </c>
      <c r="BD2122">
        <v>0</v>
      </c>
      <c r="BE2122">
        <v>0</v>
      </c>
      <c r="BF2122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  <c r="BL2122" s="1">
        <v>0</v>
      </c>
      <c r="BM2122" s="1"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0</v>
      </c>
      <c r="BV2122" s="1">
        <v>0</v>
      </c>
      <c r="BW2122" s="1">
        <v>0</v>
      </c>
      <c r="BX2122" s="1">
        <v>0</v>
      </c>
      <c r="BY2122" s="1">
        <v>0</v>
      </c>
      <c r="BZ2122" s="1">
        <v>0</v>
      </c>
      <c r="CA2122" s="1">
        <v>0</v>
      </c>
      <c r="CB2122" s="1">
        <v>0</v>
      </c>
      <c r="CC2122" s="1">
        <v>0</v>
      </c>
      <c r="CD2122" s="1">
        <v>0</v>
      </c>
      <c r="CE2122" s="1">
        <v>0</v>
      </c>
      <c r="CF2122" s="1">
        <v>1</v>
      </c>
      <c r="CG2122" s="1">
        <v>0</v>
      </c>
      <c r="CH2122" s="1">
        <v>0</v>
      </c>
      <c r="CI2122" s="1" t="s">
        <v>4946</v>
      </c>
      <c r="CJ2122" s="1" t="s">
        <v>4944</v>
      </c>
      <c r="CK2122" s="1" t="s">
        <v>4945</v>
      </c>
      <c r="CL2122" s="1" t="s">
        <v>4945</v>
      </c>
      <c r="CM2122" s="1" t="s">
        <v>4945</v>
      </c>
      <c r="CN2122" s="1" t="s">
        <v>4945</v>
      </c>
      <c r="CO2122" s="1" t="s">
        <v>4944</v>
      </c>
      <c r="CP2122" s="1" t="s">
        <v>4946</v>
      </c>
      <c r="CQ2122" s="1" t="s">
        <v>4944</v>
      </c>
      <c r="CR2122" s="1" t="s">
        <v>4944</v>
      </c>
      <c r="CS2122" s="1" t="s">
        <v>4944</v>
      </c>
      <c r="CT2122" s="1" t="s">
        <v>4943</v>
      </c>
      <c r="CU2122" s="1" t="s">
        <v>4943</v>
      </c>
      <c r="CV2122" s="1" t="s">
        <v>4943</v>
      </c>
      <c r="CW2122" s="1" t="s">
        <v>4943</v>
      </c>
      <c r="CX2122" s="1" t="s">
        <v>4943</v>
      </c>
      <c r="CY2122" s="1" t="s">
        <v>4943</v>
      </c>
      <c r="CZ2122" s="1" t="s">
        <v>4943</v>
      </c>
    </row>
    <row r="2123" spans="2:104" x14ac:dyDescent="0.25">
      <c r="B2123" s="2">
        <v>44344</v>
      </c>
      <c r="C2123" s="1">
        <v>0</v>
      </c>
      <c r="D2123" s="1">
        <v>1</v>
      </c>
      <c r="E2123" s="1">
        <v>0</v>
      </c>
      <c r="F2123" s="1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>
        <v>0</v>
      </c>
      <c r="BD2123">
        <v>0</v>
      </c>
      <c r="BE2123">
        <v>0</v>
      </c>
      <c r="BF2123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  <c r="BL2123" s="1">
        <v>0</v>
      </c>
      <c r="BM2123" s="1">
        <v>0</v>
      </c>
      <c r="BN2123" s="1">
        <v>0</v>
      </c>
      <c r="BO2123" s="1">
        <v>0</v>
      </c>
      <c r="BP2123" s="1">
        <v>0</v>
      </c>
      <c r="BQ2123" s="1">
        <v>0</v>
      </c>
      <c r="BR2123" s="1">
        <v>0</v>
      </c>
      <c r="BS2123" s="1">
        <v>0</v>
      </c>
      <c r="BT2123" s="1">
        <v>0</v>
      </c>
      <c r="BU2123" s="1">
        <v>0</v>
      </c>
      <c r="BV2123" s="1">
        <v>0</v>
      </c>
      <c r="BW2123" s="1">
        <v>0</v>
      </c>
      <c r="BX2123" s="1">
        <v>0</v>
      </c>
      <c r="BY2123" s="1">
        <v>0</v>
      </c>
      <c r="BZ2123" s="1">
        <v>0</v>
      </c>
      <c r="CA2123" s="1">
        <v>0</v>
      </c>
      <c r="CB2123" s="1">
        <v>0</v>
      </c>
      <c r="CC2123" s="1">
        <v>0</v>
      </c>
      <c r="CD2123" s="1">
        <v>0</v>
      </c>
      <c r="CE2123" s="1">
        <v>0</v>
      </c>
      <c r="CF2123" s="1">
        <v>0</v>
      </c>
      <c r="CG2123" s="1">
        <v>0</v>
      </c>
      <c r="CH2123" s="1">
        <v>0</v>
      </c>
      <c r="CI2123" s="1" t="s">
        <v>4943</v>
      </c>
      <c r="CJ2123" s="1" t="s">
        <v>4943</v>
      </c>
      <c r="CK2123" s="1" t="s">
        <v>4943</v>
      </c>
      <c r="CL2123" s="1" t="s">
        <v>4943</v>
      </c>
      <c r="CM2123" s="1" t="s">
        <v>4943</v>
      </c>
      <c r="CN2123" s="1" t="s">
        <v>4943</v>
      </c>
      <c r="CO2123" s="1" t="s">
        <v>4943</v>
      </c>
      <c r="CP2123" s="1" t="s">
        <v>4943</v>
      </c>
      <c r="CQ2123" s="1" t="s">
        <v>4943</v>
      </c>
      <c r="CR2123" s="1" t="s">
        <v>4943</v>
      </c>
      <c r="CS2123" s="1" t="s">
        <v>4943</v>
      </c>
      <c r="CT2123" s="1" t="s">
        <v>4943</v>
      </c>
      <c r="CU2123" s="1" t="s">
        <v>4943</v>
      </c>
      <c r="CV2123" s="1" t="s">
        <v>4943</v>
      </c>
      <c r="CW2123" s="1" t="s">
        <v>4943</v>
      </c>
      <c r="CX2123" s="1" t="s">
        <v>4943</v>
      </c>
      <c r="CY2123" s="1" t="s">
        <v>23</v>
      </c>
      <c r="CZ2123" s="1" t="s">
        <v>4943</v>
      </c>
    </row>
    <row r="2124" spans="2:104" x14ac:dyDescent="0.25">
      <c r="B2124" s="2">
        <v>44344</v>
      </c>
      <c r="C2124" s="1">
        <v>1</v>
      </c>
      <c r="D2124" s="1">
        <v>0</v>
      </c>
      <c r="E2124" s="1">
        <v>0</v>
      </c>
      <c r="F2124" s="1">
        <v>0</v>
      </c>
      <c r="G2124">
        <v>0</v>
      </c>
      <c r="H2124">
        <v>0</v>
      </c>
      <c r="I2124">
        <v>1</v>
      </c>
      <c r="J2124">
        <v>1</v>
      </c>
      <c r="K2124">
        <v>1</v>
      </c>
      <c r="L2124">
        <v>1</v>
      </c>
      <c r="M2124">
        <v>0</v>
      </c>
      <c r="N2124">
        <v>1</v>
      </c>
      <c r="O2124">
        <v>1</v>
      </c>
      <c r="P2124">
        <v>0</v>
      </c>
      <c r="Q2124">
        <v>1</v>
      </c>
      <c r="R2124">
        <v>1</v>
      </c>
      <c r="S2124">
        <v>0</v>
      </c>
      <c r="T2124">
        <v>1</v>
      </c>
      <c r="U2124">
        <v>0</v>
      </c>
      <c r="V2124" s="1">
        <v>1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1</v>
      </c>
      <c r="AG2124" s="1">
        <v>1</v>
      </c>
      <c r="AH2124" s="1">
        <v>0</v>
      </c>
      <c r="AI2124" s="1">
        <v>1</v>
      </c>
      <c r="AJ2124" s="1">
        <v>1</v>
      </c>
      <c r="AK2124" s="1">
        <v>1</v>
      </c>
      <c r="AL2124" s="1">
        <v>1</v>
      </c>
      <c r="AM2124" s="1">
        <v>1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1</v>
      </c>
      <c r="AZ2124" s="1">
        <v>1</v>
      </c>
      <c r="BA2124" s="1">
        <v>0</v>
      </c>
      <c r="BB2124" s="1">
        <v>0</v>
      </c>
      <c r="BC2124">
        <v>1</v>
      </c>
      <c r="BD2124">
        <v>1</v>
      </c>
      <c r="BE2124">
        <v>0</v>
      </c>
      <c r="BF2124">
        <v>0</v>
      </c>
      <c r="BG2124" s="1">
        <v>1</v>
      </c>
      <c r="BH2124" s="1">
        <v>0</v>
      </c>
      <c r="BI2124" s="1">
        <v>0</v>
      </c>
      <c r="BJ2124" s="1">
        <v>0</v>
      </c>
      <c r="BK2124" s="1">
        <v>0</v>
      </c>
      <c r="BL2124" s="1">
        <v>0</v>
      </c>
      <c r="BM2124" s="1">
        <v>0</v>
      </c>
      <c r="BN2124" s="1">
        <v>0</v>
      </c>
      <c r="BO2124" s="1">
        <v>0</v>
      </c>
      <c r="BP2124" s="1">
        <v>0</v>
      </c>
      <c r="BQ2124" s="1">
        <v>1</v>
      </c>
      <c r="BR2124" s="1">
        <v>1</v>
      </c>
      <c r="BS2124" s="1">
        <v>0</v>
      </c>
      <c r="BT2124" s="1">
        <v>1</v>
      </c>
      <c r="BU2124" s="1">
        <v>1</v>
      </c>
      <c r="BV2124" s="1">
        <v>1</v>
      </c>
      <c r="BW2124" s="1">
        <v>0</v>
      </c>
      <c r="BX2124" s="1">
        <v>0</v>
      </c>
      <c r="BY2124" s="1">
        <v>0</v>
      </c>
      <c r="BZ2124" s="1">
        <v>0</v>
      </c>
      <c r="CA2124" s="1">
        <v>0</v>
      </c>
      <c r="CB2124" s="1">
        <v>0</v>
      </c>
      <c r="CC2124" s="1">
        <v>0</v>
      </c>
      <c r="CD2124" s="1">
        <v>0</v>
      </c>
      <c r="CE2124" s="1">
        <v>0</v>
      </c>
      <c r="CF2124" s="1">
        <v>0</v>
      </c>
      <c r="CG2124" s="1">
        <v>0</v>
      </c>
      <c r="CH2124" s="1">
        <v>0</v>
      </c>
      <c r="CI2124" s="1" t="s">
        <v>4944</v>
      </c>
      <c r="CJ2124" s="1" t="s">
        <v>4944</v>
      </c>
      <c r="CK2124" s="1" t="s">
        <v>4946</v>
      </c>
      <c r="CL2124" s="1" t="s">
        <v>4946</v>
      </c>
      <c r="CM2124" s="1" t="s">
        <v>4946</v>
      </c>
      <c r="CN2124" s="1" t="s">
        <v>4946</v>
      </c>
      <c r="CO2124" s="1" t="s">
        <v>4946</v>
      </c>
      <c r="CP2124" s="1" t="s">
        <v>4944</v>
      </c>
      <c r="CQ2124" s="1" t="s">
        <v>4944</v>
      </c>
      <c r="CR2124" s="1" t="s">
        <v>4944</v>
      </c>
      <c r="CS2124" s="1" t="s">
        <v>4944</v>
      </c>
      <c r="CT2124" s="1" t="s">
        <v>4943</v>
      </c>
      <c r="CU2124" s="1" t="s">
        <v>4943</v>
      </c>
      <c r="CV2124" s="1" t="s">
        <v>4943</v>
      </c>
      <c r="CW2124" s="1" t="s">
        <v>4943</v>
      </c>
      <c r="CX2124" s="1" t="s">
        <v>4943</v>
      </c>
      <c r="CY2124" s="1" t="s">
        <v>4943</v>
      </c>
      <c r="CZ2124" s="1" t="s">
        <v>4943</v>
      </c>
    </row>
    <row r="2125" spans="2:104" x14ac:dyDescent="0.25">
      <c r="B2125" s="2">
        <v>44344</v>
      </c>
      <c r="C2125" s="1">
        <v>1</v>
      </c>
      <c r="D2125" s="1">
        <v>0</v>
      </c>
      <c r="E2125" s="1">
        <v>0</v>
      </c>
      <c r="F2125" s="1">
        <v>0</v>
      </c>
      <c r="G2125">
        <v>0</v>
      </c>
      <c r="H2125">
        <v>0</v>
      </c>
      <c r="I2125">
        <v>1</v>
      </c>
      <c r="J2125">
        <v>1</v>
      </c>
      <c r="K2125">
        <v>1</v>
      </c>
      <c r="L2125">
        <v>0</v>
      </c>
      <c r="M2125">
        <v>0</v>
      </c>
      <c r="N2125">
        <v>0</v>
      </c>
      <c r="O2125">
        <v>1</v>
      </c>
      <c r="P2125">
        <v>0</v>
      </c>
      <c r="Q2125">
        <v>0</v>
      </c>
      <c r="R2125">
        <v>0</v>
      </c>
      <c r="S2125">
        <v>0</v>
      </c>
      <c r="T2125">
        <v>1</v>
      </c>
      <c r="U2125">
        <v>0</v>
      </c>
      <c r="V2125" s="1">
        <v>1</v>
      </c>
      <c r="W2125" s="1">
        <v>0</v>
      </c>
      <c r="X2125" s="1">
        <v>0</v>
      </c>
      <c r="Y2125" s="1">
        <v>0</v>
      </c>
      <c r="Z2125" s="1">
        <v>1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1</v>
      </c>
      <c r="AI2125" s="1">
        <v>0</v>
      </c>
      <c r="AJ2125" s="1">
        <v>0</v>
      </c>
      <c r="AK2125" s="1">
        <v>0</v>
      </c>
      <c r="AL2125" s="1">
        <v>0</v>
      </c>
      <c r="AM2125" s="1">
        <v>1</v>
      </c>
      <c r="AN2125" s="1">
        <v>0</v>
      </c>
      <c r="AO2125" s="1">
        <v>0</v>
      </c>
      <c r="AP2125" s="1">
        <v>0</v>
      </c>
      <c r="AQ2125" s="1">
        <v>1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1</v>
      </c>
      <c r="AY2125" s="1">
        <v>1</v>
      </c>
      <c r="AZ2125" s="1">
        <v>0</v>
      </c>
      <c r="BA2125" s="1">
        <v>0</v>
      </c>
      <c r="BB2125" s="1">
        <v>1</v>
      </c>
      <c r="BC2125">
        <v>1</v>
      </c>
      <c r="BD2125">
        <v>0</v>
      </c>
      <c r="BE2125">
        <v>1</v>
      </c>
      <c r="BF2125">
        <v>0</v>
      </c>
      <c r="BG2125" s="1">
        <v>1</v>
      </c>
      <c r="BH2125" s="1">
        <v>0</v>
      </c>
      <c r="BI2125" s="1">
        <v>0</v>
      </c>
      <c r="BJ2125" s="1">
        <v>0</v>
      </c>
      <c r="BK2125" s="1">
        <v>1</v>
      </c>
      <c r="BL2125" s="1">
        <v>0</v>
      </c>
      <c r="BM2125" s="1">
        <v>0</v>
      </c>
      <c r="BN2125" s="1">
        <v>0</v>
      </c>
      <c r="BO2125" s="1">
        <v>0</v>
      </c>
      <c r="BP2125" s="1">
        <v>0</v>
      </c>
      <c r="BQ2125" s="1">
        <v>0</v>
      </c>
      <c r="BR2125" s="1">
        <v>0</v>
      </c>
      <c r="BS2125" s="1">
        <v>0</v>
      </c>
      <c r="BT2125" s="1">
        <v>0</v>
      </c>
      <c r="BU2125" s="1">
        <v>0</v>
      </c>
      <c r="BV2125" s="1">
        <v>0</v>
      </c>
      <c r="BW2125" s="1">
        <v>0</v>
      </c>
      <c r="BX2125" s="1">
        <v>0</v>
      </c>
      <c r="BY2125" s="1">
        <v>0</v>
      </c>
      <c r="BZ2125" s="1">
        <v>0</v>
      </c>
      <c r="CA2125" s="1">
        <v>0</v>
      </c>
      <c r="CB2125" s="1">
        <v>0</v>
      </c>
      <c r="CC2125" s="1">
        <v>0</v>
      </c>
      <c r="CD2125" s="1">
        <v>0</v>
      </c>
      <c r="CE2125" s="1">
        <v>0</v>
      </c>
      <c r="CF2125" s="1">
        <v>0</v>
      </c>
      <c r="CG2125" s="1">
        <v>0</v>
      </c>
      <c r="CH2125" s="1">
        <v>0</v>
      </c>
      <c r="CI2125" s="1" t="s">
        <v>4946</v>
      </c>
      <c r="CJ2125" s="1" t="s">
        <v>4946</v>
      </c>
      <c r="CK2125" s="1" t="s">
        <v>4944</v>
      </c>
      <c r="CL2125" s="1" t="s">
        <v>4944</v>
      </c>
      <c r="CM2125" s="1" t="s">
        <v>4946</v>
      </c>
      <c r="CN2125" s="1" t="s">
        <v>4944</v>
      </c>
      <c r="CO2125" s="1" t="s">
        <v>4946</v>
      </c>
      <c r="CP2125" s="1" t="s">
        <v>4946</v>
      </c>
      <c r="CQ2125" s="1" t="s">
        <v>4946</v>
      </c>
      <c r="CR2125" s="1" t="s">
        <v>4946</v>
      </c>
      <c r="CS2125" s="1" t="s">
        <v>4946</v>
      </c>
      <c r="CT2125" s="1" t="s">
        <v>4943</v>
      </c>
      <c r="CU2125" s="1" t="s">
        <v>4943</v>
      </c>
      <c r="CV2125" s="1" t="s">
        <v>4943</v>
      </c>
      <c r="CW2125" s="1" t="s">
        <v>4943</v>
      </c>
      <c r="CX2125" s="1" t="s">
        <v>4943</v>
      </c>
      <c r="CY2125" s="1" t="s">
        <v>4943</v>
      </c>
      <c r="CZ2125" s="1" t="s">
        <v>4943</v>
      </c>
    </row>
    <row r="2126" spans="2:104" x14ac:dyDescent="0.25">
      <c r="B2126" s="2">
        <v>44344</v>
      </c>
      <c r="C2126" s="1">
        <v>0</v>
      </c>
      <c r="D2126" s="1">
        <v>1</v>
      </c>
      <c r="E2126" s="1">
        <v>0</v>
      </c>
      <c r="F2126" s="1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 s="1">
        <v>0</v>
      </c>
      <c r="W2126" s="1">
        <v>1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1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1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1</v>
      </c>
      <c r="AY2126" s="1">
        <v>0</v>
      </c>
      <c r="AZ2126" s="1">
        <v>1</v>
      </c>
      <c r="BA2126" s="1">
        <v>0</v>
      </c>
      <c r="BB2126" s="1">
        <v>1</v>
      </c>
      <c r="BC2126">
        <v>1</v>
      </c>
      <c r="BD2126">
        <v>1</v>
      </c>
      <c r="BE2126">
        <v>1</v>
      </c>
      <c r="BF2126">
        <v>0</v>
      </c>
      <c r="BG2126" s="1">
        <v>0</v>
      </c>
      <c r="BH2126" s="1">
        <v>1</v>
      </c>
      <c r="BI2126" s="1">
        <v>0</v>
      </c>
      <c r="BJ2126" s="1">
        <v>0</v>
      </c>
      <c r="BK2126" s="1">
        <v>0</v>
      </c>
      <c r="BL2126" s="1">
        <v>0</v>
      </c>
      <c r="BM2126" s="1">
        <v>0</v>
      </c>
      <c r="BN2126" s="1">
        <v>0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0</v>
      </c>
      <c r="BV2126" s="1">
        <v>0</v>
      </c>
      <c r="BW2126" s="1">
        <v>0</v>
      </c>
      <c r="BX2126" s="1">
        <v>0</v>
      </c>
      <c r="BY2126" s="1">
        <v>0</v>
      </c>
      <c r="BZ2126" s="1">
        <v>0</v>
      </c>
      <c r="CA2126" s="1">
        <v>0</v>
      </c>
      <c r="CB2126" s="1">
        <v>0</v>
      </c>
      <c r="CC2126" s="1">
        <v>0</v>
      </c>
      <c r="CD2126" s="1">
        <v>0</v>
      </c>
      <c r="CE2126" s="1">
        <v>0</v>
      </c>
      <c r="CF2126" s="1">
        <v>0</v>
      </c>
      <c r="CG2126" s="1">
        <v>1</v>
      </c>
      <c r="CH2126" s="1">
        <v>0</v>
      </c>
      <c r="CI2126" s="1" t="s">
        <v>4944</v>
      </c>
      <c r="CJ2126" s="1" t="s">
        <v>4945</v>
      </c>
      <c r="CK2126" s="1" t="s">
        <v>4945</v>
      </c>
      <c r="CL2126" s="1" t="s">
        <v>4944</v>
      </c>
      <c r="CM2126" s="1" t="s">
        <v>4945</v>
      </c>
      <c r="CN2126" s="1" t="s">
        <v>4944</v>
      </c>
      <c r="CO2126" s="1" t="s">
        <v>4944</v>
      </c>
      <c r="CP2126" s="1" t="s">
        <v>4945</v>
      </c>
      <c r="CQ2126" s="1" t="s">
        <v>4945</v>
      </c>
      <c r="CR2126" s="1" t="s">
        <v>4945</v>
      </c>
      <c r="CS2126" s="1" t="s">
        <v>4945</v>
      </c>
      <c r="CT2126" s="1" t="s">
        <v>4943</v>
      </c>
      <c r="CU2126" s="1" t="s">
        <v>4943</v>
      </c>
      <c r="CV2126" s="1" t="s">
        <v>4943</v>
      </c>
      <c r="CW2126" s="1" t="s">
        <v>4943</v>
      </c>
      <c r="CX2126" s="1" t="s">
        <v>4943</v>
      </c>
      <c r="CY2126" s="1" t="s">
        <v>23</v>
      </c>
      <c r="CZ2126" s="1" t="s">
        <v>4943</v>
      </c>
    </row>
    <row r="2127" spans="2:104" x14ac:dyDescent="0.25">
      <c r="B2127" s="2">
        <v>44344</v>
      </c>
      <c r="C2127" s="1">
        <v>1</v>
      </c>
      <c r="D2127" s="1">
        <v>0</v>
      </c>
      <c r="E2127" s="1">
        <v>0</v>
      </c>
      <c r="F2127" s="1">
        <v>0</v>
      </c>
      <c r="G2127">
        <v>0</v>
      </c>
      <c r="H2127">
        <v>0</v>
      </c>
      <c r="I2127">
        <v>1</v>
      </c>
      <c r="J2127">
        <v>1</v>
      </c>
      <c r="K2127">
        <v>0</v>
      </c>
      <c r="L2127">
        <v>0</v>
      </c>
      <c r="M2127">
        <v>1</v>
      </c>
      <c r="N2127">
        <v>1</v>
      </c>
      <c r="O2127">
        <v>0</v>
      </c>
      <c r="P2127">
        <v>0</v>
      </c>
      <c r="Q2127">
        <v>0</v>
      </c>
      <c r="R2127">
        <v>1</v>
      </c>
      <c r="S2127">
        <v>0</v>
      </c>
      <c r="T2127">
        <v>1</v>
      </c>
      <c r="U2127">
        <v>0</v>
      </c>
      <c r="V2127" s="1">
        <v>1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1</v>
      </c>
      <c r="AG2127" s="1">
        <v>0</v>
      </c>
      <c r="AH2127" s="1">
        <v>1</v>
      </c>
      <c r="AI2127" s="1">
        <v>0</v>
      </c>
      <c r="AJ2127" s="1">
        <v>0</v>
      </c>
      <c r="AK2127" s="1">
        <v>0</v>
      </c>
      <c r="AL2127" s="1">
        <v>0</v>
      </c>
      <c r="AM2127" s="1">
        <v>1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>
        <v>0</v>
      </c>
      <c r="BD2127">
        <v>0</v>
      </c>
      <c r="BE2127">
        <v>0</v>
      </c>
      <c r="BF2127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  <c r="BL2127" s="1">
        <v>0</v>
      </c>
      <c r="BM2127" s="1">
        <v>0</v>
      </c>
      <c r="BN2127" s="1">
        <v>0</v>
      </c>
      <c r="BO2127" s="1">
        <v>0</v>
      </c>
      <c r="BP2127" s="1">
        <v>0</v>
      </c>
      <c r="BQ2127" s="1">
        <v>0</v>
      </c>
      <c r="BR2127" s="1">
        <v>0</v>
      </c>
      <c r="BS2127" s="1">
        <v>0</v>
      </c>
      <c r="BT2127" s="1">
        <v>0</v>
      </c>
      <c r="BU2127" s="1">
        <v>0</v>
      </c>
      <c r="BV2127" s="1">
        <v>0</v>
      </c>
      <c r="BW2127" s="1">
        <v>0</v>
      </c>
      <c r="BX2127" s="1">
        <v>0</v>
      </c>
      <c r="BY2127" s="1">
        <v>0</v>
      </c>
      <c r="BZ2127" s="1">
        <v>0</v>
      </c>
      <c r="CA2127" s="1">
        <v>0</v>
      </c>
      <c r="CB2127" s="1">
        <v>0</v>
      </c>
      <c r="CC2127" s="1">
        <v>0</v>
      </c>
      <c r="CD2127" s="1">
        <v>0</v>
      </c>
      <c r="CE2127" s="1">
        <v>0</v>
      </c>
      <c r="CF2127" s="1">
        <v>1</v>
      </c>
      <c r="CG2127" s="1">
        <v>0</v>
      </c>
      <c r="CH2127" s="1">
        <v>0</v>
      </c>
      <c r="CI2127" s="1" t="s">
        <v>4946</v>
      </c>
      <c r="CJ2127" s="1" t="s">
        <v>4945</v>
      </c>
      <c r="CK2127" s="1" t="s">
        <v>4945</v>
      </c>
      <c r="CL2127" s="1" t="s">
        <v>4945</v>
      </c>
      <c r="CM2127" s="1" t="s">
        <v>4945</v>
      </c>
      <c r="CN2127" s="1" t="s">
        <v>4945</v>
      </c>
      <c r="CO2127" s="1" t="s">
        <v>4945</v>
      </c>
      <c r="CP2127" s="1" t="s">
        <v>4945</v>
      </c>
      <c r="CQ2127" s="1" t="s">
        <v>4945</v>
      </c>
      <c r="CR2127" s="1" t="s">
        <v>4945</v>
      </c>
      <c r="CS2127" s="1" t="s">
        <v>4945</v>
      </c>
      <c r="CT2127" s="1" t="s">
        <v>4943</v>
      </c>
      <c r="CU2127" s="1" t="s">
        <v>4943</v>
      </c>
      <c r="CV2127" s="1" t="s">
        <v>4943</v>
      </c>
      <c r="CW2127" s="1" t="s">
        <v>4943</v>
      </c>
      <c r="CX2127" s="1" t="s">
        <v>4943</v>
      </c>
      <c r="CY2127" s="1" t="s">
        <v>4943</v>
      </c>
      <c r="CZ2127" s="1" t="s">
        <v>4943</v>
      </c>
    </row>
    <row r="2128" spans="2:104" x14ac:dyDescent="0.25">
      <c r="B2128" s="2">
        <v>44344</v>
      </c>
      <c r="C2128" s="1">
        <v>0</v>
      </c>
      <c r="D2128" s="1">
        <v>1</v>
      </c>
      <c r="E2128" s="1">
        <v>0</v>
      </c>
      <c r="F2128" s="1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>
        <v>0</v>
      </c>
      <c r="BD2128">
        <v>0</v>
      </c>
      <c r="BE2128">
        <v>0</v>
      </c>
      <c r="BF2128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  <c r="BL2128" s="1">
        <v>0</v>
      </c>
      <c r="BM2128" s="1">
        <v>0</v>
      </c>
      <c r="BN2128" s="1">
        <v>0</v>
      </c>
      <c r="BO2128" s="1">
        <v>0</v>
      </c>
      <c r="BP2128" s="1">
        <v>0</v>
      </c>
      <c r="BQ2128" s="1">
        <v>0</v>
      </c>
      <c r="BR2128" s="1">
        <v>0</v>
      </c>
      <c r="BS2128" s="1">
        <v>0</v>
      </c>
      <c r="BT2128" s="1">
        <v>0</v>
      </c>
      <c r="BU2128" s="1">
        <v>0</v>
      </c>
      <c r="BV2128" s="1">
        <v>0</v>
      </c>
      <c r="BW2128" s="1">
        <v>0</v>
      </c>
      <c r="BX2128" s="1">
        <v>0</v>
      </c>
      <c r="BY2128" s="1">
        <v>0</v>
      </c>
      <c r="BZ2128" s="1">
        <v>0</v>
      </c>
      <c r="CA2128" s="1">
        <v>0</v>
      </c>
      <c r="CB2128" s="1">
        <v>0</v>
      </c>
      <c r="CC2128" s="1">
        <v>0</v>
      </c>
      <c r="CD2128" s="1">
        <v>0</v>
      </c>
      <c r="CE2128" s="1">
        <v>0</v>
      </c>
      <c r="CF2128" s="1">
        <v>0</v>
      </c>
      <c r="CG2128" s="1">
        <v>0</v>
      </c>
      <c r="CH2128" s="1">
        <v>0</v>
      </c>
      <c r="CI2128" s="1" t="s">
        <v>4943</v>
      </c>
      <c r="CJ2128" s="1" t="s">
        <v>4943</v>
      </c>
      <c r="CK2128" s="1" t="s">
        <v>4943</v>
      </c>
      <c r="CL2128" s="1" t="s">
        <v>4943</v>
      </c>
      <c r="CM2128" s="1" t="s">
        <v>4943</v>
      </c>
      <c r="CN2128" s="1" t="s">
        <v>4943</v>
      </c>
      <c r="CO2128" s="1" t="s">
        <v>4943</v>
      </c>
      <c r="CP2128" s="1" t="s">
        <v>4943</v>
      </c>
      <c r="CQ2128" s="1" t="s">
        <v>4943</v>
      </c>
      <c r="CR2128" s="1" t="s">
        <v>4943</v>
      </c>
      <c r="CS2128" s="1" t="s">
        <v>4943</v>
      </c>
      <c r="CT2128" s="1" t="s">
        <v>4943</v>
      </c>
      <c r="CU2128" s="1" t="s">
        <v>4943</v>
      </c>
      <c r="CV2128" s="1" t="s">
        <v>4943</v>
      </c>
      <c r="CW2128" s="1" t="s">
        <v>4943</v>
      </c>
      <c r="CX2128" s="1" t="s">
        <v>4943</v>
      </c>
      <c r="CY2128" s="1" t="s">
        <v>23</v>
      </c>
      <c r="CZ2128" s="1" t="s">
        <v>4943</v>
      </c>
    </row>
    <row r="2129" spans="2:104" x14ac:dyDescent="0.25">
      <c r="B2129" s="2">
        <v>44344</v>
      </c>
      <c r="C2129" s="1">
        <v>1</v>
      </c>
      <c r="D2129" s="1">
        <v>0</v>
      </c>
      <c r="E2129" s="1">
        <v>0</v>
      </c>
      <c r="F2129" s="1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1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>
        <v>0</v>
      </c>
      <c r="BD2129">
        <v>0</v>
      </c>
      <c r="BE2129">
        <v>0</v>
      </c>
      <c r="BF2129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  <c r="BL2129" s="1">
        <v>0</v>
      </c>
      <c r="BM2129" s="1">
        <v>0</v>
      </c>
      <c r="BN2129" s="1">
        <v>0</v>
      </c>
      <c r="BO2129" s="1">
        <v>0</v>
      </c>
      <c r="BP2129" s="1">
        <v>0</v>
      </c>
      <c r="BQ2129" s="1">
        <v>0</v>
      </c>
      <c r="BR2129" s="1">
        <v>0</v>
      </c>
      <c r="BS2129" s="1">
        <v>0</v>
      </c>
      <c r="BT2129" s="1">
        <v>0</v>
      </c>
      <c r="BU2129" s="1">
        <v>0</v>
      </c>
      <c r="BV2129" s="1">
        <v>0</v>
      </c>
      <c r="BW2129" s="1">
        <v>0</v>
      </c>
      <c r="BX2129" s="1">
        <v>0</v>
      </c>
      <c r="BY2129" s="1">
        <v>0</v>
      </c>
      <c r="BZ2129" s="1">
        <v>0</v>
      </c>
      <c r="CA2129" s="1">
        <v>0</v>
      </c>
      <c r="CB2129" s="1">
        <v>0</v>
      </c>
      <c r="CC2129" s="1">
        <v>0</v>
      </c>
      <c r="CD2129" s="1">
        <v>0</v>
      </c>
      <c r="CE2129" s="1">
        <v>0</v>
      </c>
      <c r="CF2129" s="1">
        <v>1</v>
      </c>
      <c r="CG2129" s="1">
        <v>1</v>
      </c>
      <c r="CH2129" s="1">
        <v>0</v>
      </c>
      <c r="CI2129" s="1" t="s">
        <v>4944</v>
      </c>
      <c r="CJ2129" s="1" t="s">
        <v>4945</v>
      </c>
      <c r="CK2129" s="1" t="s">
        <v>4946</v>
      </c>
      <c r="CL2129" s="1" t="s">
        <v>4944</v>
      </c>
      <c r="CM2129" s="1" t="s">
        <v>4944</v>
      </c>
      <c r="CN2129" s="1" t="s">
        <v>4946</v>
      </c>
      <c r="CO2129" s="1" t="s">
        <v>4945</v>
      </c>
      <c r="CP2129" s="1" t="s">
        <v>4946</v>
      </c>
      <c r="CQ2129" s="1" t="s">
        <v>4944</v>
      </c>
      <c r="CR2129" s="1" t="s">
        <v>4946</v>
      </c>
      <c r="CS2129" s="1" t="s">
        <v>4946</v>
      </c>
      <c r="CT2129" s="1" t="s">
        <v>4943</v>
      </c>
      <c r="CU2129" s="1" t="s">
        <v>4943</v>
      </c>
      <c r="CV2129" s="1" t="s">
        <v>4943</v>
      </c>
      <c r="CW2129" s="1" t="s">
        <v>4943</v>
      </c>
      <c r="CX2129" s="1" t="s">
        <v>4943</v>
      </c>
      <c r="CY2129" s="1" t="s">
        <v>4943</v>
      </c>
      <c r="CZ2129" s="1" t="s">
        <v>4943</v>
      </c>
    </row>
    <row r="2130" spans="2:104" x14ac:dyDescent="0.25">
      <c r="B2130" s="2">
        <v>44344</v>
      </c>
      <c r="C2130" s="1">
        <v>1</v>
      </c>
      <c r="D2130" s="1">
        <v>0</v>
      </c>
      <c r="E2130" s="1">
        <v>0</v>
      </c>
      <c r="F2130" s="1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1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>
        <v>0</v>
      </c>
      <c r="BD2130">
        <v>0</v>
      </c>
      <c r="BE2130">
        <v>0</v>
      </c>
      <c r="BF2130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  <c r="BL2130" s="1">
        <v>0</v>
      </c>
      <c r="BM2130" s="1">
        <v>0</v>
      </c>
      <c r="BN2130" s="1">
        <v>0</v>
      </c>
      <c r="BO2130" s="1">
        <v>0</v>
      </c>
      <c r="BP2130" s="1">
        <v>0</v>
      </c>
      <c r="BQ2130" s="1">
        <v>0</v>
      </c>
      <c r="BR2130" s="1">
        <v>0</v>
      </c>
      <c r="BS2130" s="1">
        <v>0</v>
      </c>
      <c r="BT2130" s="1">
        <v>0</v>
      </c>
      <c r="BU2130" s="1">
        <v>0</v>
      </c>
      <c r="BV2130" s="1">
        <v>0</v>
      </c>
      <c r="BW2130" s="1">
        <v>0</v>
      </c>
      <c r="BX2130" s="1">
        <v>0</v>
      </c>
      <c r="BY2130" s="1">
        <v>0</v>
      </c>
      <c r="BZ2130" s="1">
        <v>0</v>
      </c>
      <c r="CA2130" s="1">
        <v>0</v>
      </c>
      <c r="CB2130" s="1">
        <v>0</v>
      </c>
      <c r="CC2130" s="1">
        <v>0</v>
      </c>
      <c r="CD2130" s="1">
        <v>0</v>
      </c>
      <c r="CE2130" s="1">
        <v>0</v>
      </c>
      <c r="CF2130" s="1">
        <v>1</v>
      </c>
      <c r="CG2130" s="1">
        <v>0</v>
      </c>
      <c r="CH2130" s="1">
        <v>0</v>
      </c>
      <c r="CI2130" s="1" t="s">
        <v>4946</v>
      </c>
      <c r="CJ2130" s="1" t="s">
        <v>4945</v>
      </c>
      <c r="CK2130" s="1" t="s">
        <v>4945</v>
      </c>
      <c r="CL2130" s="1" t="s">
        <v>4945</v>
      </c>
      <c r="CM2130" s="1" t="s">
        <v>4946</v>
      </c>
      <c r="CN2130" s="1" t="s">
        <v>4946</v>
      </c>
      <c r="CO2130" s="1" t="s">
        <v>4946</v>
      </c>
      <c r="CP2130" s="1" t="s">
        <v>4946</v>
      </c>
      <c r="CQ2130" s="1" t="s">
        <v>4945</v>
      </c>
      <c r="CR2130" s="1" t="s">
        <v>4946</v>
      </c>
      <c r="CS2130" s="1" t="s">
        <v>4946</v>
      </c>
      <c r="CT2130" s="1" t="s">
        <v>4943</v>
      </c>
      <c r="CU2130" s="1" t="s">
        <v>4943</v>
      </c>
      <c r="CV2130" s="1" t="s">
        <v>4943</v>
      </c>
      <c r="CW2130" s="1" t="s">
        <v>4943</v>
      </c>
      <c r="CX2130" s="1" t="s">
        <v>4943</v>
      </c>
      <c r="CY2130" s="1" t="s">
        <v>4943</v>
      </c>
      <c r="CZ2130" s="1" t="s">
        <v>4943</v>
      </c>
    </row>
    <row r="2131" spans="2:104" x14ac:dyDescent="0.25">
      <c r="B2131" s="2">
        <v>44344</v>
      </c>
      <c r="C2131" s="1">
        <v>0</v>
      </c>
      <c r="D2131" s="1">
        <v>1</v>
      </c>
      <c r="E2131" s="1">
        <v>0</v>
      </c>
      <c r="F2131" s="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>
        <v>0</v>
      </c>
      <c r="BD2131">
        <v>0</v>
      </c>
      <c r="BE2131">
        <v>0</v>
      </c>
      <c r="BF213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  <c r="BL2131" s="1">
        <v>0</v>
      </c>
      <c r="BM2131" s="1">
        <v>0</v>
      </c>
      <c r="BN2131" s="1">
        <v>0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0</v>
      </c>
      <c r="BU2131" s="1">
        <v>0</v>
      </c>
      <c r="BV2131" s="1">
        <v>0</v>
      </c>
      <c r="BW2131" s="1">
        <v>0</v>
      </c>
      <c r="BX2131" s="1">
        <v>0</v>
      </c>
      <c r="BY2131" s="1">
        <v>0</v>
      </c>
      <c r="BZ2131" s="1">
        <v>0</v>
      </c>
      <c r="CA2131" s="1">
        <v>0</v>
      </c>
      <c r="CB2131" s="1">
        <v>0</v>
      </c>
      <c r="CC2131" s="1">
        <v>0</v>
      </c>
      <c r="CD2131" s="1">
        <v>0</v>
      </c>
      <c r="CE2131" s="1">
        <v>0</v>
      </c>
      <c r="CF2131" s="1">
        <v>0</v>
      </c>
      <c r="CG2131" s="1">
        <v>0</v>
      </c>
      <c r="CH2131" s="1">
        <v>0</v>
      </c>
      <c r="CI2131" s="1" t="s">
        <v>4943</v>
      </c>
      <c r="CJ2131" s="1" t="s">
        <v>4943</v>
      </c>
      <c r="CK2131" s="1" t="s">
        <v>4943</v>
      </c>
      <c r="CL2131" s="1" t="s">
        <v>4943</v>
      </c>
      <c r="CM2131" s="1" t="s">
        <v>4943</v>
      </c>
      <c r="CN2131" s="1" t="s">
        <v>4943</v>
      </c>
      <c r="CO2131" s="1" t="s">
        <v>4943</v>
      </c>
      <c r="CP2131" s="1" t="s">
        <v>4943</v>
      </c>
      <c r="CQ2131" s="1" t="s">
        <v>4943</v>
      </c>
      <c r="CR2131" s="1" t="s">
        <v>4943</v>
      </c>
      <c r="CS2131" s="1" t="s">
        <v>4943</v>
      </c>
      <c r="CT2131" s="1" t="s">
        <v>4943</v>
      </c>
      <c r="CU2131" s="1" t="s">
        <v>4943</v>
      </c>
      <c r="CV2131" s="1" t="s">
        <v>4943</v>
      </c>
      <c r="CW2131" s="1" t="s">
        <v>4943</v>
      </c>
      <c r="CX2131" s="1" t="s">
        <v>4943</v>
      </c>
      <c r="CY2131" s="1" t="s">
        <v>23</v>
      </c>
      <c r="CZ2131" s="1" t="s">
        <v>4943</v>
      </c>
    </row>
    <row r="2132" spans="2:104" x14ac:dyDescent="0.25">
      <c r="B2132" s="2">
        <v>44344</v>
      </c>
      <c r="C2132" s="1">
        <v>0</v>
      </c>
      <c r="D2132" s="1">
        <v>1</v>
      </c>
      <c r="E2132" s="1">
        <v>0</v>
      </c>
      <c r="F2132" s="1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>
        <v>0</v>
      </c>
      <c r="BD2132">
        <v>0</v>
      </c>
      <c r="BE2132">
        <v>0</v>
      </c>
      <c r="BF2132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  <c r="BL2132" s="1">
        <v>0</v>
      </c>
      <c r="BM2132" s="1">
        <v>0</v>
      </c>
      <c r="BN2132" s="1">
        <v>0</v>
      </c>
      <c r="BO2132" s="1">
        <v>0</v>
      </c>
      <c r="BP2132" s="1">
        <v>0</v>
      </c>
      <c r="BQ2132" s="1">
        <v>0</v>
      </c>
      <c r="BR2132" s="1">
        <v>0</v>
      </c>
      <c r="BS2132" s="1">
        <v>0</v>
      </c>
      <c r="BT2132" s="1">
        <v>0</v>
      </c>
      <c r="BU2132" s="1">
        <v>0</v>
      </c>
      <c r="BV2132" s="1">
        <v>0</v>
      </c>
      <c r="BW2132" s="1">
        <v>0</v>
      </c>
      <c r="BX2132" s="1">
        <v>0</v>
      </c>
      <c r="BY2132" s="1">
        <v>0</v>
      </c>
      <c r="BZ2132" s="1">
        <v>0</v>
      </c>
      <c r="CA2132" s="1">
        <v>0</v>
      </c>
      <c r="CB2132" s="1">
        <v>0</v>
      </c>
      <c r="CC2132" s="1">
        <v>0</v>
      </c>
      <c r="CD2132" s="1">
        <v>0</v>
      </c>
      <c r="CE2132" s="1">
        <v>0</v>
      </c>
      <c r="CF2132" s="1">
        <v>0</v>
      </c>
      <c r="CG2132" s="1">
        <v>0</v>
      </c>
      <c r="CH2132" s="1">
        <v>0</v>
      </c>
      <c r="CI2132" s="1" t="s">
        <v>4943</v>
      </c>
      <c r="CJ2132" s="1" t="s">
        <v>4943</v>
      </c>
      <c r="CK2132" s="1" t="s">
        <v>4943</v>
      </c>
      <c r="CL2132" s="1" t="s">
        <v>4943</v>
      </c>
      <c r="CM2132" s="1" t="s">
        <v>4943</v>
      </c>
      <c r="CN2132" s="1" t="s">
        <v>4943</v>
      </c>
      <c r="CO2132" s="1" t="s">
        <v>4943</v>
      </c>
      <c r="CP2132" s="1" t="s">
        <v>4943</v>
      </c>
      <c r="CQ2132" s="1" t="s">
        <v>4943</v>
      </c>
      <c r="CR2132" s="1" t="s">
        <v>4943</v>
      </c>
      <c r="CS2132" s="1" t="s">
        <v>4943</v>
      </c>
      <c r="CT2132" s="1" t="s">
        <v>4943</v>
      </c>
      <c r="CU2132" s="1" t="s">
        <v>4943</v>
      </c>
      <c r="CV2132" s="1" t="s">
        <v>4943</v>
      </c>
      <c r="CW2132" s="1" t="s">
        <v>4943</v>
      </c>
      <c r="CX2132" s="1" t="s">
        <v>4943</v>
      </c>
      <c r="CY2132" s="1" t="s">
        <v>23</v>
      </c>
      <c r="CZ2132" s="1" t="s">
        <v>4943</v>
      </c>
    </row>
    <row r="2133" spans="2:104" x14ac:dyDescent="0.25">
      <c r="B2133" s="2">
        <v>44344</v>
      </c>
      <c r="C2133" s="1">
        <v>1</v>
      </c>
      <c r="D2133" s="1">
        <v>0</v>
      </c>
      <c r="E2133" s="1">
        <v>0</v>
      </c>
      <c r="F2133" s="1">
        <v>0</v>
      </c>
      <c r="G2133">
        <v>0</v>
      </c>
      <c r="H2133">
        <v>0</v>
      </c>
      <c r="I2133">
        <v>1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1</v>
      </c>
      <c r="P2133">
        <v>0</v>
      </c>
      <c r="Q2133">
        <v>0</v>
      </c>
      <c r="R2133">
        <v>0</v>
      </c>
      <c r="S2133">
        <v>0</v>
      </c>
      <c r="T2133">
        <v>1</v>
      </c>
      <c r="U2133">
        <v>0</v>
      </c>
      <c r="V2133" s="1">
        <v>1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>
        <v>0</v>
      </c>
      <c r="BD2133">
        <v>0</v>
      </c>
      <c r="BE2133">
        <v>0</v>
      </c>
      <c r="BF2133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  <c r="BL2133" s="1">
        <v>0</v>
      </c>
      <c r="BM2133" s="1">
        <v>0</v>
      </c>
      <c r="BN2133" s="1">
        <v>0</v>
      </c>
      <c r="BO2133" s="1">
        <v>0</v>
      </c>
      <c r="BP2133" s="1">
        <v>0</v>
      </c>
      <c r="BQ2133" s="1">
        <v>0</v>
      </c>
      <c r="BR2133" s="1">
        <v>0</v>
      </c>
      <c r="BS2133" s="1">
        <v>0</v>
      </c>
      <c r="BT2133" s="1">
        <v>0</v>
      </c>
      <c r="BU2133" s="1">
        <v>0</v>
      </c>
      <c r="BV2133" s="1">
        <v>0</v>
      </c>
      <c r="BW2133" s="1">
        <v>0</v>
      </c>
      <c r="BX2133" s="1">
        <v>0</v>
      </c>
      <c r="BY2133" s="1">
        <v>0</v>
      </c>
      <c r="BZ2133" s="1">
        <v>0</v>
      </c>
      <c r="CA2133" s="1">
        <v>0</v>
      </c>
      <c r="CB2133" s="1">
        <v>0</v>
      </c>
      <c r="CC2133" s="1">
        <v>0</v>
      </c>
      <c r="CD2133" s="1">
        <v>0</v>
      </c>
      <c r="CE2133" s="1">
        <v>0</v>
      </c>
      <c r="CF2133" s="1">
        <v>0</v>
      </c>
      <c r="CG2133" s="1">
        <v>0</v>
      </c>
      <c r="CH2133" s="1">
        <v>0</v>
      </c>
      <c r="CI2133" s="1" t="s">
        <v>4946</v>
      </c>
      <c r="CJ2133" s="1" t="s">
        <v>4946</v>
      </c>
      <c r="CK2133" s="1" t="s">
        <v>4946</v>
      </c>
      <c r="CL2133" s="1" t="s">
        <v>4946</v>
      </c>
      <c r="CM2133" s="1" t="s">
        <v>4944</v>
      </c>
      <c r="CN2133" s="1" t="s">
        <v>4944</v>
      </c>
      <c r="CO2133" s="1" t="s">
        <v>4944</v>
      </c>
      <c r="CP2133" s="1" t="s">
        <v>4945</v>
      </c>
      <c r="CQ2133" s="1" t="s">
        <v>4945</v>
      </c>
      <c r="CR2133" s="1" t="s">
        <v>4945</v>
      </c>
      <c r="CS2133" s="1" t="s">
        <v>4945</v>
      </c>
      <c r="CT2133" s="1" t="s">
        <v>4943</v>
      </c>
      <c r="CU2133" s="1" t="s">
        <v>4943</v>
      </c>
      <c r="CV2133" s="1" t="s">
        <v>4943</v>
      </c>
      <c r="CW2133" s="1" t="s">
        <v>4943</v>
      </c>
      <c r="CX2133" s="1" t="s">
        <v>4943</v>
      </c>
      <c r="CY2133" s="1" t="s">
        <v>4943</v>
      </c>
      <c r="CZ2133" s="1" t="s">
        <v>4943</v>
      </c>
    </row>
    <row r="2134" spans="2:104" x14ac:dyDescent="0.25">
      <c r="B2134" s="2">
        <v>44344</v>
      </c>
      <c r="C2134" s="1">
        <v>0</v>
      </c>
      <c r="D2134" s="1">
        <v>1</v>
      </c>
      <c r="E2134" s="1">
        <v>0</v>
      </c>
      <c r="F2134" s="1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>
        <v>0</v>
      </c>
      <c r="BD2134">
        <v>0</v>
      </c>
      <c r="BE2134">
        <v>0</v>
      </c>
      <c r="BF2134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  <c r="BL2134" s="1">
        <v>0</v>
      </c>
      <c r="BM2134" s="1">
        <v>0</v>
      </c>
      <c r="BN2134" s="1">
        <v>0</v>
      </c>
      <c r="BO2134" s="1">
        <v>0</v>
      </c>
      <c r="BP2134" s="1">
        <v>0</v>
      </c>
      <c r="BQ2134" s="1">
        <v>0</v>
      </c>
      <c r="BR2134" s="1">
        <v>0</v>
      </c>
      <c r="BS2134" s="1">
        <v>0</v>
      </c>
      <c r="BT2134" s="1">
        <v>0</v>
      </c>
      <c r="BU2134" s="1">
        <v>0</v>
      </c>
      <c r="BV2134" s="1">
        <v>0</v>
      </c>
      <c r="BW2134" s="1">
        <v>0</v>
      </c>
      <c r="BX2134" s="1">
        <v>0</v>
      </c>
      <c r="BY2134" s="1">
        <v>0</v>
      </c>
      <c r="BZ2134" s="1">
        <v>0</v>
      </c>
      <c r="CA2134" s="1">
        <v>0</v>
      </c>
      <c r="CB2134" s="1">
        <v>0</v>
      </c>
      <c r="CC2134" s="1">
        <v>0</v>
      </c>
      <c r="CD2134" s="1">
        <v>0</v>
      </c>
      <c r="CE2134" s="1">
        <v>0</v>
      </c>
      <c r="CF2134" s="1">
        <v>0</v>
      </c>
      <c r="CG2134" s="1">
        <v>0</v>
      </c>
      <c r="CH2134" s="1">
        <v>0</v>
      </c>
      <c r="CI2134" s="1" t="s">
        <v>4943</v>
      </c>
      <c r="CJ2134" s="1" t="s">
        <v>4943</v>
      </c>
      <c r="CK2134" s="1" t="s">
        <v>4943</v>
      </c>
      <c r="CL2134" s="1" t="s">
        <v>4943</v>
      </c>
      <c r="CM2134" s="1" t="s">
        <v>4943</v>
      </c>
      <c r="CN2134" s="1" t="s">
        <v>4943</v>
      </c>
      <c r="CO2134" s="1" t="s">
        <v>4943</v>
      </c>
      <c r="CP2134" s="1" t="s">
        <v>4943</v>
      </c>
      <c r="CQ2134" s="1" t="s">
        <v>4943</v>
      </c>
      <c r="CR2134" s="1" t="s">
        <v>4943</v>
      </c>
      <c r="CS2134" s="1" t="s">
        <v>4943</v>
      </c>
      <c r="CT2134" s="1" t="s">
        <v>4943</v>
      </c>
      <c r="CU2134" s="1" t="s">
        <v>4943</v>
      </c>
      <c r="CV2134" s="1" t="s">
        <v>4943</v>
      </c>
      <c r="CW2134" s="1" t="s">
        <v>4943</v>
      </c>
      <c r="CX2134" s="1" t="s">
        <v>4943</v>
      </c>
      <c r="CY2134" s="1" t="s">
        <v>23</v>
      </c>
      <c r="CZ2134" s="1" t="s">
        <v>4943</v>
      </c>
    </row>
    <row r="2135" spans="2:104" x14ac:dyDescent="0.25">
      <c r="B2135" s="2">
        <v>44344</v>
      </c>
      <c r="C2135" s="1">
        <v>0</v>
      </c>
      <c r="D2135" s="1">
        <v>1</v>
      </c>
      <c r="E2135" s="1">
        <v>0</v>
      </c>
      <c r="F2135" s="1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>
        <v>0</v>
      </c>
      <c r="BD2135">
        <v>0</v>
      </c>
      <c r="BE2135">
        <v>0</v>
      </c>
      <c r="BF2135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  <c r="BL2135" s="1">
        <v>0</v>
      </c>
      <c r="BM2135" s="1">
        <v>0</v>
      </c>
      <c r="BN2135" s="1">
        <v>0</v>
      </c>
      <c r="BO2135" s="1">
        <v>0</v>
      </c>
      <c r="BP2135" s="1">
        <v>0</v>
      </c>
      <c r="BQ2135" s="1">
        <v>0</v>
      </c>
      <c r="BR2135" s="1">
        <v>0</v>
      </c>
      <c r="BS2135" s="1">
        <v>0</v>
      </c>
      <c r="BT2135" s="1">
        <v>0</v>
      </c>
      <c r="BU2135" s="1">
        <v>0</v>
      </c>
      <c r="BV2135" s="1">
        <v>0</v>
      </c>
      <c r="BW2135" s="1">
        <v>0</v>
      </c>
      <c r="BX2135" s="1">
        <v>0</v>
      </c>
      <c r="BY2135" s="1">
        <v>0</v>
      </c>
      <c r="BZ2135" s="1">
        <v>0</v>
      </c>
      <c r="CA2135" s="1">
        <v>0</v>
      </c>
      <c r="CB2135" s="1">
        <v>0</v>
      </c>
      <c r="CC2135" s="1">
        <v>0</v>
      </c>
      <c r="CD2135" s="1">
        <v>0</v>
      </c>
      <c r="CE2135" s="1">
        <v>0</v>
      </c>
      <c r="CF2135" s="1">
        <v>0</v>
      </c>
      <c r="CG2135" s="1">
        <v>0</v>
      </c>
      <c r="CH2135" s="1">
        <v>0</v>
      </c>
      <c r="CI2135" s="1" t="s">
        <v>4943</v>
      </c>
      <c r="CJ2135" s="1" t="s">
        <v>4943</v>
      </c>
      <c r="CK2135" s="1" t="s">
        <v>4943</v>
      </c>
      <c r="CL2135" s="1" t="s">
        <v>4943</v>
      </c>
      <c r="CM2135" s="1" t="s">
        <v>4943</v>
      </c>
      <c r="CN2135" s="1" t="s">
        <v>4943</v>
      </c>
      <c r="CO2135" s="1" t="s">
        <v>4943</v>
      </c>
      <c r="CP2135" s="1" t="s">
        <v>4943</v>
      </c>
      <c r="CQ2135" s="1" t="s">
        <v>4943</v>
      </c>
      <c r="CR2135" s="1" t="s">
        <v>4943</v>
      </c>
      <c r="CS2135" s="1" t="s">
        <v>4943</v>
      </c>
      <c r="CT2135" s="1" t="s">
        <v>4943</v>
      </c>
      <c r="CU2135" s="1" t="s">
        <v>4943</v>
      </c>
      <c r="CV2135" s="1" t="s">
        <v>4943</v>
      </c>
      <c r="CW2135" s="1" t="s">
        <v>4943</v>
      </c>
      <c r="CX2135" s="1" t="s">
        <v>4943</v>
      </c>
      <c r="CY2135" s="1" t="s">
        <v>23</v>
      </c>
      <c r="CZ2135" s="1" t="s">
        <v>4943</v>
      </c>
    </row>
    <row r="2136" spans="2:104" x14ac:dyDescent="0.25">
      <c r="B2136" s="2">
        <v>44344</v>
      </c>
      <c r="C2136" s="1">
        <v>1</v>
      </c>
      <c r="D2136" s="1">
        <v>0</v>
      </c>
      <c r="E2136" s="1">
        <v>0</v>
      </c>
      <c r="F2136" s="1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1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>
        <v>0</v>
      </c>
      <c r="BD2136">
        <v>0</v>
      </c>
      <c r="BE2136">
        <v>0</v>
      </c>
      <c r="BF2136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  <c r="BL2136" s="1">
        <v>0</v>
      </c>
      <c r="BM2136" s="1">
        <v>0</v>
      </c>
      <c r="BN2136" s="1">
        <v>0</v>
      </c>
      <c r="BO2136" s="1">
        <v>0</v>
      </c>
      <c r="BP2136" s="1">
        <v>0</v>
      </c>
      <c r="BQ2136" s="1">
        <v>1</v>
      </c>
      <c r="BR2136" s="1">
        <v>1</v>
      </c>
      <c r="BS2136" s="1">
        <v>1</v>
      </c>
      <c r="BT2136" s="1">
        <v>1</v>
      </c>
      <c r="BU2136" s="1">
        <v>1</v>
      </c>
      <c r="BV2136" s="1">
        <v>0</v>
      </c>
      <c r="BW2136" s="1">
        <v>0</v>
      </c>
      <c r="BX2136" s="1">
        <v>0</v>
      </c>
      <c r="BY2136" s="1">
        <v>0</v>
      </c>
      <c r="BZ2136" s="1">
        <v>0</v>
      </c>
      <c r="CA2136" s="1">
        <v>0</v>
      </c>
      <c r="CB2136" s="1">
        <v>0</v>
      </c>
      <c r="CC2136" s="1">
        <v>0</v>
      </c>
      <c r="CD2136" s="1">
        <v>1</v>
      </c>
      <c r="CE2136" s="1">
        <v>0</v>
      </c>
      <c r="CF2136" s="1">
        <v>0</v>
      </c>
      <c r="CG2136" s="1">
        <v>0</v>
      </c>
      <c r="CH2136" s="1">
        <v>0</v>
      </c>
      <c r="CI2136" s="1" t="s">
        <v>4945</v>
      </c>
      <c r="CJ2136" s="1" t="s">
        <v>4945</v>
      </c>
      <c r="CK2136" s="1" t="s">
        <v>4946</v>
      </c>
      <c r="CL2136" s="1" t="s">
        <v>4946</v>
      </c>
      <c r="CM2136" s="1" t="s">
        <v>4945</v>
      </c>
      <c r="CN2136" s="1" t="s">
        <v>4945</v>
      </c>
      <c r="CO2136" s="1" t="s">
        <v>4944</v>
      </c>
      <c r="CP2136" s="1" t="s">
        <v>4944</v>
      </c>
      <c r="CQ2136" s="1" t="s">
        <v>4945</v>
      </c>
      <c r="CR2136" s="1" t="s">
        <v>4944</v>
      </c>
      <c r="CS2136" s="1" t="s">
        <v>4944</v>
      </c>
      <c r="CT2136" s="1" t="s">
        <v>4943</v>
      </c>
      <c r="CU2136" s="1" t="s">
        <v>4943</v>
      </c>
      <c r="CV2136" s="1" t="s">
        <v>4943</v>
      </c>
      <c r="CW2136" s="1" t="s">
        <v>4943</v>
      </c>
      <c r="CX2136" s="1" t="s">
        <v>4943</v>
      </c>
      <c r="CY2136" s="1" t="s">
        <v>4943</v>
      </c>
      <c r="CZ2136" s="1" t="s">
        <v>4943</v>
      </c>
    </row>
    <row r="2137" spans="2:104" x14ac:dyDescent="0.25">
      <c r="B2137" s="2">
        <v>44344</v>
      </c>
      <c r="C2137" s="1">
        <v>1</v>
      </c>
      <c r="D2137" s="1">
        <v>0</v>
      </c>
      <c r="E2137" s="1">
        <v>0</v>
      </c>
      <c r="F2137" s="1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1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>
        <v>0</v>
      </c>
      <c r="BD2137">
        <v>0</v>
      </c>
      <c r="BE2137">
        <v>0</v>
      </c>
      <c r="BF2137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  <c r="BL2137" s="1">
        <v>0</v>
      </c>
      <c r="BM2137" s="1">
        <v>0</v>
      </c>
      <c r="BN2137" s="1">
        <v>0</v>
      </c>
      <c r="BO2137" s="1">
        <v>0</v>
      </c>
      <c r="BP2137" s="1">
        <v>0</v>
      </c>
      <c r="BQ2137" s="1">
        <v>1</v>
      </c>
      <c r="BR2137" s="1">
        <v>1</v>
      </c>
      <c r="BS2137" s="1">
        <v>1</v>
      </c>
      <c r="BT2137" s="1">
        <v>1</v>
      </c>
      <c r="BU2137" s="1">
        <v>1</v>
      </c>
      <c r="BV2137" s="1">
        <v>0</v>
      </c>
      <c r="BW2137" s="1">
        <v>0</v>
      </c>
      <c r="BX2137" s="1">
        <v>0</v>
      </c>
      <c r="BY2137" s="1">
        <v>0</v>
      </c>
      <c r="BZ2137" s="1">
        <v>0</v>
      </c>
      <c r="CA2137" s="1">
        <v>0</v>
      </c>
      <c r="CB2137" s="1">
        <v>0</v>
      </c>
      <c r="CC2137" s="1">
        <v>0</v>
      </c>
      <c r="CD2137" s="1">
        <v>1</v>
      </c>
      <c r="CE2137" s="1">
        <v>0</v>
      </c>
      <c r="CF2137" s="1">
        <v>0</v>
      </c>
      <c r="CG2137" s="1">
        <v>0</v>
      </c>
      <c r="CH2137" s="1">
        <v>0</v>
      </c>
      <c r="CI2137" s="1" t="s">
        <v>4945</v>
      </c>
      <c r="CJ2137" s="1" t="s">
        <v>4945</v>
      </c>
      <c r="CK2137" s="1" t="s">
        <v>4946</v>
      </c>
      <c r="CL2137" s="1" t="s">
        <v>4946</v>
      </c>
      <c r="CM2137" s="1" t="s">
        <v>4945</v>
      </c>
      <c r="CN2137" s="1" t="s">
        <v>4945</v>
      </c>
      <c r="CO2137" s="1" t="s">
        <v>4944</v>
      </c>
      <c r="CP2137" s="1" t="s">
        <v>4944</v>
      </c>
      <c r="CQ2137" s="1" t="s">
        <v>4945</v>
      </c>
      <c r="CR2137" s="1" t="s">
        <v>4944</v>
      </c>
      <c r="CS2137" s="1" t="s">
        <v>4944</v>
      </c>
      <c r="CT2137" s="1" t="s">
        <v>4943</v>
      </c>
      <c r="CU2137" s="1" t="s">
        <v>4943</v>
      </c>
      <c r="CV2137" s="1" t="s">
        <v>4943</v>
      </c>
      <c r="CW2137" s="1" t="s">
        <v>4943</v>
      </c>
      <c r="CX2137" s="1" t="s">
        <v>4943</v>
      </c>
      <c r="CY2137" s="1" t="s">
        <v>4943</v>
      </c>
      <c r="CZ2137" s="1" t="s">
        <v>4943</v>
      </c>
    </row>
    <row r="2138" spans="2:104" x14ac:dyDescent="0.25">
      <c r="B2138" s="2">
        <v>44344</v>
      </c>
      <c r="C2138" s="1">
        <v>1</v>
      </c>
      <c r="D2138" s="1">
        <v>0</v>
      </c>
      <c r="E2138" s="1">
        <v>0</v>
      </c>
      <c r="F2138" s="1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1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>
        <v>0</v>
      </c>
      <c r="BD2138">
        <v>0</v>
      </c>
      <c r="BE2138">
        <v>0</v>
      </c>
      <c r="BF2138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  <c r="BL2138" s="1">
        <v>0</v>
      </c>
      <c r="BM2138" s="1">
        <v>0</v>
      </c>
      <c r="BN2138" s="1">
        <v>0</v>
      </c>
      <c r="BO2138" s="1">
        <v>0</v>
      </c>
      <c r="BP2138" s="1">
        <v>0</v>
      </c>
      <c r="BQ2138" s="1">
        <v>1</v>
      </c>
      <c r="BR2138" s="1">
        <v>1</v>
      </c>
      <c r="BS2138" s="1">
        <v>1</v>
      </c>
      <c r="BT2138" s="1">
        <v>1</v>
      </c>
      <c r="BU2138" s="1">
        <v>1</v>
      </c>
      <c r="BV2138" s="1">
        <v>0</v>
      </c>
      <c r="BW2138" s="1">
        <v>0</v>
      </c>
      <c r="BX2138" s="1">
        <v>0</v>
      </c>
      <c r="BY2138" s="1">
        <v>0</v>
      </c>
      <c r="BZ2138" s="1">
        <v>0</v>
      </c>
      <c r="CA2138" s="1">
        <v>0</v>
      </c>
      <c r="CB2138" s="1">
        <v>0</v>
      </c>
      <c r="CC2138" s="1">
        <v>0</v>
      </c>
      <c r="CD2138" s="1">
        <v>1</v>
      </c>
      <c r="CE2138" s="1">
        <v>0</v>
      </c>
      <c r="CF2138" s="1">
        <v>0</v>
      </c>
      <c r="CG2138" s="1">
        <v>0</v>
      </c>
      <c r="CH2138" s="1">
        <v>0</v>
      </c>
      <c r="CI2138" s="1" t="s">
        <v>4945</v>
      </c>
      <c r="CJ2138" s="1" t="s">
        <v>4944</v>
      </c>
      <c r="CK2138" s="1" t="s">
        <v>4946</v>
      </c>
      <c r="CL2138" s="1" t="s">
        <v>4946</v>
      </c>
      <c r="CM2138" s="1" t="s">
        <v>4945</v>
      </c>
      <c r="CN2138" s="1" t="s">
        <v>4945</v>
      </c>
      <c r="CO2138" s="1" t="s">
        <v>4944</v>
      </c>
      <c r="CP2138" s="1" t="s">
        <v>4944</v>
      </c>
      <c r="CQ2138" s="1" t="s">
        <v>4945</v>
      </c>
      <c r="CR2138" s="1" t="s">
        <v>4944</v>
      </c>
      <c r="CS2138" s="1" t="s">
        <v>4944</v>
      </c>
      <c r="CT2138" s="1" t="s">
        <v>4943</v>
      </c>
      <c r="CU2138" s="1" t="s">
        <v>4943</v>
      </c>
      <c r="CV2138" s="1" t="s">
        <v>4943</v>
      </c>
      <c r="CW2138" s="1" t="s">
        <v>4943</v>
      </c>
      <c r="CX2138" s="1" t="s">
        <v>4943</v>
      </c>
      <c r="CY2138" s="1" t="s">
        <v>4943</v>
      </c>
      <c r="CZ2138" s="1" t="s">
        <v>4943</v>
      </c>
    </row>
    <row r="2139" spans="2:104" x14ac:dyDescent="0.25">
      <c r="B2139" s="2">
        <v>44344</v>
      </c>
      <c r="C2139" s="1">
        <v>1</v>
      </c>
      <c r="D2139" s="1">
        <v>0</v>
      </c>
      <c r="E2139" s="1">
        <v>0</v>
      </c>
      <c r="F2139" s="1">
        <v>0</v>
      </c>
      <c r="G2139">
        <v>0</v>
      </c>
      <c r="H2139">
        <v>0</v>
      </c>
      <c r="I2139">
        <v>0</v>
      </c>
      <c r="J2139">
        <v>0</v>
      </c>
      <c r="K2139">
        <v>1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1</v>
      </c>
      <c r="AY2139" s="1">
        <v>0</v>
      </c>
      <c r="AZ2139" s="1">
        <v>1</v>
      </c>
      <c r="BA2139" s="1">
        <v>0</v>
      </c>
      <c r="BB2139" s="1">
        <v>0</v>
      </c>
      <c r="BC2139">
        <v>1</v>
      </c>
      <c r="BD2139">
        <v>0</v>
      </c>
      <c r="BE2139">
        <v>1</v>
      </c>
      <c r="BF2139">
        <v>1</v>
      </c>
      <c r="BG2139" s="1">
        <v>1</v>
      </c>
      <c r="BH2139" s="1">
        <v>0</v>
      </c>
      <c r="BI2139" s="1">
        <v>0</v>
      </c>
      <c r="BJ2139" s="1">
        <v>0</v>
      </c>
      <c r="BK2139" s="1">
        <v>0</v>
      </c>
      <c r="BL2139" s="1">
        <v>0</v>
      </c>
      <c r="BM2139" s="1">
        <v>0</v>
      </c>
      <c r="BN2139" s="1">
        <v>0</v>
      </c>
      <c r="BO2139" s="1">
        <v>0</v>
      </c>
      <c r="BP2139" s="1">
        <v>0</v>
      </c>
      <c r="BQ2139" s="1">
        <v>0</v>
      </c>
      <c r="BR2139" s="1">
        <v>0</v>
      </c>
      <c r="BS2139" s="1">
        <v>0</v>
      </c>
      <c r="BT2139" s="1">
        <v>0</v>
      </c>
      <c r="BU2139" s="1">
        <v>0</v>
      </c>
      <c r="BV2139" s="1">
        <v>0</v>
      </c>
      <c r="BW2139" s="1">
        <v>0</v>
      </c>
      <c r="BX2139" s="1">
        <v>0</v>
      </c>
      <c r="BY2139" s="1">
        <v>0</v>
      </c>
      <c r="BZ2139" s="1">
        <v>0</v>
      </c>
      <c r="CA2139" s="1">
        <v>0</v>
      </c>
      <c r="CB2139" s="1">
        <v>0</v>
      </c>
      <c r="CC2139" s="1">
        <v>0</v>
      </c>
      <c r="CD2139" s="1">
        <v>0</v>
      </c>
      <c r="CE2139" s="1">
        <v>0</v>
      </c>
      <c r="CF2139" s="1">
        <v>0</v>
      </c>
      <c r="CG2139" s="1">
        <v>0</v>
      </c>
      <c r="CH2139" s="1">
        <v>0</v>
      </c>
      <c r="CI2139" s="1" t="s">
        <v>4946</v>
      </c>
      <c r="CJ2139" s="1" t="s">
        <v>4946</v>
      </c>
      <c r="CK2139" s="1" t="s">
        <v>4946</v>
      </c>
      <c r="CL2139" s="1" t="s">
        <v>4946</v>
      </c>
      <c r="CM2139" s="1" t="s">
        <v>4945</v>
      </c>
      <c r="CN2139" s="1" t="s">
        <v>4945</v>
      </c>
      <c r="CO2139" s="1" t="s">
        <v>4945</v>
      </c>
      <c r="CP2139" s="1" t="s">
        <v>4945</v>
      </c>
      <c r="CQ2139" s="1" t="s">
        <v>4946</v>
      </c>
      <c r="CR2139" s="1" t="s">
        <v>4946</v>
      </c>
      <c r="CS2139" s="1" t="s">
        <v>4945</v>
      </c>
      <c r="CT2139" s="1" t="s">
        <v>4943</v>
      </c>
      <c r="CU2139" s="1" t="s">
        <v>4943</v>
      </c>
      <c r="CV2139" s="1" t="s">
        <v>4943</v>
      </c>
      <c r="CW2139" s="1" t="s">
        <v>4943</v>
      </c>
      <c r="CX2139" s="1" t="s">
        <v>4943</v>
      </c>
      <c r="CY2139" s="1" t="s">
        <v>4943</v>
      </c>
      <c r="CZ2139" s="1" t="s">
        <v>4943</v>
      </c>
    </row>
    <row r="2140" spans="2:104" x14ac:dyDescent="0.25">
      <c r="B2140" s="2">
        <v>44344</v>
      </c>
      <c r="C2140" s="1">
        <v>1</v>
      </c>
      <c r="D2140" s="1">
        <v>0</v>
      </c>
      <c r="E2140" s="1">
        <v>0</v>
      </c>
      <c r="F2140" s="1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1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>
        <v>0</v>
      </c>
      <c r="BD2140">
        <v>0</v>
      </c>
      <c r="BE2140">
        <v>0</v>
      </c>
      <c r="BF2140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  <c r="BL2140" s="1">
        <v>0</v>
      </c>
      <c r="BM2140" s="1">
        <v>0</v>
      </c>
      <c r="BN2140" s="1">
        <v>0</v>
      </c>
      <c r="BO2140" s="1">
        <v>0</v>
      </c>
      <c r="BP2140" s="1">
        <v>0</v>
      </c>
      <c r="BQ2140" s="1">
        <v>1</v>
      </c>
      <c r="BR2140" s="1">
        <v>1</v>
      </c>
      <c r="BS2140" s="1">
        <v>1</v>
      </c>
      <c r="BT2140" s="1">
        <v>1</v>
      </c>
      <c r="BU2140" s="1">
        <v>1</v>
      </c>
      <c r="BV2140" s="1">
        <v>0</v>
      </c>
      <c r="BW2140" s="1">
        <v>0</v>
      </c>
      <c r="BX2140" s="1">
        <v>0</v>
      </c>
      <c r="BY2140" s="1">
        <v>0</v>
      </c>
      <c r="BZ2140" s="1">
        <v>0</v>
      </c>
      <c r="CA2140" s="1">
        <v>0</v>
      </c>
      <c r="CB2140" s="1">
        <v>0</v>
      </c>
      <c r="CC2140" s="1">
        <v>0</v>
      </c>
      <c r="CD2140" s="1">
        <v>1</v>
      </c>
      <c r="CE2140" s="1">
        <v>0</v>
      </c>
      <c r="CF2140" s="1">
        <v>0</v>
      </c>
      <c r="CG2140" s="1">
        <v>0</v>
      </c>
      <c r="CH2140" s="1">
        <v>0</v>
      </c>
      <c r="CI2140" s="1" t="s">
        <v>4945</v>
      </c>
      <c r="CJ2140" s="1" t="s">
        <v>4945</v>
      </c>
      <c r="CK2140" s="1" t="s">
        <v>4946</v>
      </c>
      <c r="CL2140" s="1" t="s">
        <v>4946</v>
      </c>
      <c r="CM2140" s="1" t="s">
        <v>4945</v>
      </c>
      <c r="CN2140" s="1" t="s">
        <v>4945</v>
      </c>
      <c r="CO2140" s="1" t="s">
        <v>4944</v>
      </c>
      <c r="CP2140" s="1" t="s">
        <v>4944</v>
      </c>
      <c r="CQ2140" s="1" t="s">
        <v>4945</v>
      </c>
      <c r="CR2140" s="1" t="s">
        <v>4944</v>
      </c>
      <c r="CS2140" s="1" t="s">
        <v>4944</v>
      </c>
      <c r="CT2140" s="1" t="s">
        <v>4943</v>
      </c>
      <c r="CU2140" s="1" t="s">
        <v>4943</v>
      </c>
      <c r="CV2140" s="1" t="s">
        <v>4943</v>
      </c>
      <c r="CW2140" s="1" t="s">
        <v>4943</v>
      </c>
      <c r="CX2140" s="1" t="s">
        <v>4943</v>
      </c>
      <c r="CY2140" s="1" t="s">
        <v>4943</v>
      </c>
      <c r="CZ2140" s="1" t="s">
        <v>4943</v>
      </c>
    </row>
    <row r="2141" spans="2:104" x14ac:dyDescent="0.25">
      <c r="B2141" s="2">
        <v>44344</v>
      </c>
      <c r="C2141" s="1">
        <v>1</v>
      </c>
      <c r="D2141" s="1">
        <v>0</v>
      </c>
      <c r="E2141" s="1">
        <v>0</v>
      </c>
      <c r="F2141" s="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1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>
        <v>0</v>
      </c>
      <c r="BD2141">
        <v>0</v>
      </c>
      <c r="BE2141">
        <v>0</v>
      </c>
      <c r="BF214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  <c r="BL2141" s="1">
        <v>0</v>
      </c>
      <c r="BM2141" s="1">
        <v>0</v>
      </c>
      <c r="BN2141" s="1">
        <v>0</v>
      </c>
      <c r="BO2141" s="1">
        <v>0</v>
      </c>
      <c r="BP2141" s="1">
        <v>0</v>
      </c>
      <c r="BQ2141" s="1">
        <v>1</v>
      </c>
      <c r="BR2141" s="1">
        <v>1</v>
      </c>
      <c r="BS2141" s="1">
        <v>1</v>
      </c>
      <c r="BT2141" s="1">
        <v>1</v>
      </c>
      <c r="BU2141" s="1">
        <v>1</v>
      </c>
      <c r="BV2141" s="1">
        <v>0</v>
      </c>
      <c r="BW2141" s="1">
        <v>0</v>
      </c>
      <c r="BX2141" s="1">
        <v>0</v>
      </c>
      <c r="BY2141" s="1">
        <v>0</v>
      </c>
      <c r="BZ2141" s="1">
        <v>0</v>
      </c>
      <c r="CA2141" s="1">
        <v>0</v>
      </c>
      <c r="CB2141" s="1">
        <v>0</v>
      </c>
      <c r="CC2141" s="1">
        <v>0</v>
      </c>
      <c r="CD2141" s="1">
        <v>1</v>
      </c>
      <c r="CE2141" s="1">
        <v>0</v>
      </c>
      <c r="CF2141" s="1">
        <v>0</v>
      </c>
      <c r="CG2141" s="1">
        <v>0</v>
      </c>
      <c r="CH2141" s="1">
        <v>0</v>
      </c>
      <c r="CI2141" s="1" t="s">
        <v>4945</v>
      </c>
      <c r="CJ2141" s="1" t="s">
        <v>4944</v>
      </c>
      <c r="CK2141" s="1" t="s">
        <v>4946</v>
      </c>
      <c r="CL2141" s="1" t="s">
        <v>4946</v>
      </c>
      <c r="CM2141" s="1" t="s">
        <v>4945</v>
      </c>
      <c r="CN2141" s="1" t="s">
        <v>4945</v>
      </c>
      <c r="CO2141" s="1" t="s">
        <v>4944</v>
      </c>
      <c r="CP2141" s="1" t="s">
        <v>4944</v>
      </c>
      <c r="CQ2141" s="1" t="s">
        <v>4945</v>
      </c>
      <c r="CR2141" s="1" t="s">
        <v>4944</v>
      </c>
      <c r="CS2141" s="1" t="s">
        <v>4944</v>
      </c>
      <c r="CT2141" s="1" t="s">
        <v>4943</v>
      </c>
      <c r="CU2141" s="1" t="s">
        <v>4943</v>
      </c>
      <c r="CV2141" s="1" t="s">
        <v>4943</v>
      </c>
      <c r="CW2141" s="1" t="s">
        <v>4943</v>
      </c>
      <c r="CX2141" s="1" t="s">
        <v>4943</v>
      </c>
      <c r="CY2141" s="1" t="s">
        <v>4943</v>
      </c>
      <c r="CZ2141" s="1" t="s">
        <v>4943</v>
      </c>
    </row>
    <row r="2142" spans="2:104" x14ac:dyDescent="0.25">
      <c r="B2142" s="2">
        <v>44344</v>
      </c>
      <c r="C2142" s="1">
        <v>0</v>
      </c>
      <c r="D2142" s="1">
        <v>1</v>
      </c>
      <c r="E2142" s="1">
        <v>0</v>
      </c>
      <c r="F2142" s="1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>
        <v>0</v>
      </c>
      <c r="BD2142">
        <v>0</v>
      </c>
      <c r="BE2142">
        <v>0</v>
      </c>
      <c r="BF2142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  <c r="BL2142" s="1">
        <v>0</v>
      </c>
      <c r="BM2142" s="1">
        <v>0</v>
      </c>
      <c r="BN2142" s="1">
        <v>0</v>
      </c>
      <c r="BO2142" s="1">
        <v>0</v>
      </c>
      <c r="BP2142" s="1">
        <v>0</v>
      </c>
      <c r="BQ2142" s="1">
        <v>0</v>
      </c>
      <c r="BR2142" s="1">
        <v>0</v>
      </c>
      <c r="BS2142" s="1">
        <v>0</v>
      </c>
      <c r="BT2142" s="1">
        <v>0</v>
      </c>
      <c r="BU2142" s="1">
        <v>0</v>
      </c>
      <c r="BV2142" s="1">
        <v>0</v>
      </c>
      <c r="BW2142" s="1">
        <v>0</v>
      </c>
      <c r="BX2142" s="1">
        <v>0</v>
      </c>
      <c r="BY2142" s="1">
        <v>0</v>
      </c>
      <c r="BZ2142" s="1">
        <v>0</v>
      </c>
      <c r="CA2142" s="1">
        <v>0</v>
      </c>
      <c r="CB2142" s="1">
        <v>0</v>
      </c>
      <c r="CC2142" s="1">
        <v>0</v>
      </c>
      <c r="CD2142" s="1">
        <v>0</v>
      </c>
      <c r="CE2142" s="1">
        <v>0</v>
      </c>
      <c r="CF2142" s="1">
        <v>0</v>
      </c>
      <c r="CG2142" s="1">
        <v>0</v>
      </c>
      <c r="CH2142" s="1">
        <v>0</v>
      </c>
      <c r="CI2142" s="1" t="s">
        <v>4943</v>
      </c>
      <c r="CJ2142" s="1" t="s">
        <v>4943</v>
      </c>
      <c r="CK2142" s="1" t="s">
        <v>4943</v>
      </c>
      <c r="CL2142" s="1" t="s">
        <v>4943</v>
      </c>
      <c r="CM2142" s="1" t="s">
        <v>4943</v>
      </c>
      <c r="CN2142" s="1" t="s">
        <v>4943</v>
      </c>
      <c r="CO2142" s="1" t="s">
        <v>4943</v>
      </c>
      <c r="CP2142" s="1" t="s">
        <v>4943</v>
      </c>
      <c r="CQ2142" s="1" t="s">
        <v>4943</v>
      </c>
      <c r="CR2142" s="1" t="s">
        <v>4943</v>
      </c>
      <c r="CS2142" s="1" t="s">
        <v>4943</v>
      </c>
      <c r="CT2142" s="1" t="s">
        <v>4943</v>
      </c>
      <c r="CU2142" s="1" t="s">
        <v>4943</v>
      </c>
      <c r="CV2142" s="1" t="s">
        <v>4943</v>
      </c>
      <c r="CW2142" s="1" t="s">
        <v>4943</v>
      </c>
      <c r="CX2142" s="1" t="s">
        <v>4943</v>
      </c>
      <c r="CY2142" s="1" t="s">
        <v>23</v>
      </c>
      <c r="CZ2142" s="1" t="s">
        <v>4943</v>
      </c>
    </row>
    <row r="2143" spans="2:104" x14ac:dyDescent="0.25">
      <c r="B2143" s="2">
        <v>44344</v>
      </c>
      <c r="C2143" s="1">
        <v>1</v>
      </c>
      <c r="D2143" s="1">
        <v>0</v>
      </c>
      <c r="E2143" s="1">
        <v>0</v>
      </c>
      <c r="F2143" s="1">
        <v>0</v>
      </c>
      <c r="G2143">
        <v>0</v>
      </c>
      <c r="H2143">
        <v>0</v>
      </c>
      <c r="I2143">
        <v>1</v>
      </c>
      <c r="J2143">
        <v>1</v>
      </c>
      <c r="K2143">
        <v>1</v>
      </c>
      <c r="L2143">
        <v>0</v>
      </c>
      <c r="M2143">
        <v>1</v>
      </c>
      <c r="N2143">
        <v>1</v>
      </c>
      <c r="O2143">
        <v>1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1</v>
      </c>
      <c r="V2143" s="1">
        <v>1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1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1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1</v>
      </c>
      <c r="AY2143" s="1">
        <v>1</v>
      </c>
      <c r="AZ2143" s="1">
        <v>1</v>
      </c>
      <c r="BA2143" s="1">
        <v>0</v>
      </c>
      <c r="BB2143" s="1">
        <v>1</v>
      </c>
      <c r="BC2143">
        <v>1</v>
      </c>
      <c r="BD2143">
        <v>0</v>
      </c>
      <c r="BE2143">
        <v>1</v>
      </c>
      <c r="BF2143">
        <v>1</v>
      </c>
      <c r="BG2143" s="1">
        <v>1</v>
      </c>
      <c r="BH2143" s="1">
        <v>0</v>
      </c>
      <c r="BI2143" s="1">
        <v>0</v>
      </c>
      <c r="BJ2143" s="1">
        <v>0</v>
      </c>
      <c r="BK2143" s="1">
        <v>0</v>
      </c>
      <c r="BL2143" s="1">
        <v>0</v>
      </c>
      <c r="BM2143" s="1">
        <v>0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0</v>
      </c>
      <c r="BV2143" s="1">
        <v>0</v>
      </c>
      <c r="BW2143" s="1">
        <v>0</v>
      </c>
      <c r="BX2143" s="1">
        <v>0</v>
      </c>
      <c r="BY2143" s="1">
        <v>0</v>
      </c>
      <c r="BZ2143" s="1">
        <v>0</v>
      </c>
      <c r="CA2143" s="1">
        <v>0</v>
      </c>
      <c r="CB2143" s="1">
        <v>0</v>
      </c>
      <c r="CC2143" s="1">
        <v>0</v>
      </c>
      <c r="CD2143" s="1">
        <v>0</v>
      </c>
      <c r="CE2143" s="1">
        <v>0</v>
      </c>
      <c r="CF2143" s="1">
        <v>1</v>
      </c>
      <c r="CG2143" s="1">
        <v>0</v>
      </c>
      <c r="CH2143" s="1">
        <v>0</v>
      </c>
      <c r="CI2143" s="1" t="s">
        <v>4944</v>
      </c>
      <c r="CJ2143" s="1" t="s">
        <v>4945</v>
      </c>
      <c r="CK2143" s="1" t="s">
        <v>4946</v>
      </c>
      <c r="CL2143" s="1" t="s">
        <v>4946</v>
      </c>
      <c r="CM2143" s="1" t="s">
        <v>4944</v>
      </c>
      <c r="CN2143" s="1" t="s">
        <v>4944</v>
      </c>
      <c r="CO2143" s="1" t="s">
        <v>4945</v>
      </c>
      <c r="CP2143" s="1" t="s">
        <v>4945</v>
      </c>
      <c r="CQ2143" s="1" t="s">
        <v>4944</v>
      </c>
      <c r="CR2143" s="1" t="s">
        <v>4946</v>
      </c>
      <c r="CS2143" s="1" t="s">
        <v>4946</v>
      </c>
      <c r="CT2143" s="1" t="s">
        <v>4943</v>
      </c>
      <c r="CU2143" s="1" t="s">
        <v>4943</v>
      </c>
      <c r="CV2143" s="1" t="s">
        <v>4943</v>
      </c>
      <c r="CW2143" s="1" t="s">
        <v>4943</v>
      </c>
      <c r="CX2143" s="1" t="s">
        <v>4943</v>
      </c>
      <c r="CY2143" s="1" t="s">
        <v>4943</v>
      </c>
      <c r="CZ2143" s="1" t="s">
        <v>4943</v>
      </c>
    </row>
    <row r="2144" spans="2:104" x14ac:dyDescent="0.25">
      <c r="B2144" s="2">
        <v>44344</v>
      </c>
      <c r="C2144" s="1">
        <v>1</v>
      </c>
      <c r="D2144" s="1">
        <v>0</v>
      </c>
      <c r="E2144" s="1">
        <v>0</v>
      </c>
      <c r="F2144" s="1">
        <v>0</v>
      </c>
      <c r="G2144">
        <v>0</v>
      </c>
      <c r="H2144">
        <v>0</v>
      </c>
      <c r="I2144">
        <v>1</v>
      </c>
      <c r="J2144">
        <v>1</v>
      </c>
      <c r="K2144">
        <v>1</v>
      </c>
      <c r="L2144">
        <v>1</v>
      </c>
      <c r="M2144">
        <v>1</v>
      </c>
      <c r="N2144">
        <v>0</v>
      </c>
      <c r="O2144">
        <v>1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 s="1">
        <v>1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1</v>
      </c>
      <c r="AG2144" s="1">
        <v>0</v>
      </c>
      <c r="AH2144" s="1">
        <v>0</v>
      </c>
      <c r="AI2144" s="1">
        <v>1</v>
      </c>
      <c r="AJ2144" s="1">
        <v>1</v>
      </c>
      <c r="AK2144" s="1">
        <v>1</v>
      </c>
      <c r="AL2144" s="1">
        <v>1</v>
      </c>
      <c r="AM2144" s="1">
        <v>1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1</v>
      </c>
      <c r="AX2144" s="1">
        <v>0</v>
      </c>
      <c r="AY2144" s="1">
        <v>0</v>
      </c>
      <c r="AZ2144" s="1">
        <v>1</v>
      </c>
      <c r="BA2144" s="1">
        <v>0</v>
      </c>
      <c r="BB2144" s="1">
        <v>0</v>
      </c>
      <c r="BC2144">
        <v>1</v>
      </c>
      <c r="BD2144">
        <v>0</v>
      </c>
      <c r="BE2144">
        <v>0</v>
      </c>
      <c r="BF2144">
        <v>0</v>
      </c>
      <c r="BG2144" s="1">
        <v>1</v>
      </c>
      <c r="BH2144" s="1">
        <v>0</v>
      </c>
      <c r="BI2144" s="1">
        <v>0</v>
      </c>
      <c r="BJ2144" s="1">
        <v>0</v>
      </c>
      <c r="BK2144" s="1">
        <v>0</v>
      </c>
      <c r="BL2144" s="1">
        <v>0</v>
      </c>
      <c r="BM2144" s="1">
        <v>0</v>
      </c>
      <c r="BN2144" s="1">
        <v>0</v>
      </c>
      <c r="BO2144" s="1">
        <v>0</v>
      </c>
      <c r="BP2144" s="1">
        <v>0</v>
      </c>
      <c r="BQ2144" s="1">
        <v>1</v>
      </c>
      <c r="BR2144" s="1">
        <v>1</v>
      </c>
      <c r="BS2144" s="1">
        <v>0</v>
      </c>
      <c r="BT2144" s="1">
        <v>0</v>
      </c>
      <c r="BU2144" s="1">
        <v>1</v>
      </c>
      <c r="BV2144" s="1">
        <v>1</v>
      </c>
      <c r="BW2144" s="1">
        <v>0</v>
      </c>
      <c r="BX2144" s="1">
        <v>0</v>
      </c>
      <c r="BY2144" s="1">
        <v>0</v>
      </c>
      <c r="BZ2144" s="1">
        <v>0</v>
      </c>
      <c r="CA2144" s="1">
        <v>0</v>
      </c>
      <c r="CB2144" s="1">
        <v>0</v>
      </c>
      <c r="CC2144" s="1">
        <v>0</v>
      </c>
      <c r="CD2144" s="1">
        <v>0</v>
      </c>
      <c r="CE2144" s="1">
        <v>0</v>
      </c>
      <c r="CF2144" s="1">
        <v>1</v>
      </c>
      <c r="CG2144" s="1">
        <v>0</v>
      </c>
      <c r="CH2144" s="1">
        <v>0</v>
      </c>
      <c r="CI2144" s="1" t="s">
        <v>4946</v>
      </c>
      <c r="CJ2144" s="1" t="s">
        <v>4946</v>
      </c>
      <c r="CK2144" s="1" t="s">
        <v>4946</v>
      </c>
      <c r="CL2144" s="1" t="s">
        <v>4946</v>
      </c>
      <c r="CM2144" s="1" t="s">
        <v>4944</v>
      </c>
      <c r="CN2144" s="1" t="s">
        <v>4944</v>
      </c>
      <c r="CO2144" s="1" t="s">
        <v>4944</v>
      </c>
      <c r="CP2144" s="1" t="s">
        <v>4944</v>
      </c>
      <c r="CQ2144" s="1" t="s">
        <v>4944</v>
      </c>
      <c r="CR2144" s="1" t="s">
        <v>4946</v>
      </c>
      <c r="CS2144" s="1" t="s">
        <v>4944</v>
      </c>
      <c r="CT2144" s="1" t="s">
        <v>4943</v>
      </c>
      <c r="CU2144" s="1" t="s">
        <v>4943</v>
      </c>
      <c r="CV2144" s="1" t="s">
        <v>4943</v>
      </c>
      <c r="CW2144" s="1" t="s">
        <v>4943</v>
      </c>
      <c r="CX2144" s="1" t="s">
        <v>4943</v>
      </c>
      <c r="CY2144" s="1" t="s">
        <v>4943</v>
      </c>
      <c r="CZ2144" s="1" t="s">
        <v>4943</v>
      </c>
    </row>
    <row r="2145" spans="2:104" x14ac:dyDescent="0.25">
      <c r="B2145" s="2">
        <v>44344</v>
      </c>
      <c r="C2145" s="1">
        <v>1</v>
      </c>
      <c r="D2145" s="1">
        <v>0</v>
      </c>
      <c r="E2145" s="1">
        <v>0</v>
      </c>
      <c r="F2145" s="1">
        <v>0</v>
      </c>
      <c r="G2145">
        <v>0</v>
      </c>
      <c r="H2145">
        <v>0</v>
      </c>
      <c r="I2145">
        <v>1</v>
      </c>
      <c r="J2145">
        <v>1</v>
      </c>
      <c r="K2145">
        <v>1</v>
      </c>
      <c r="L2145">
        <v>0</v>
      </c>
      <c r="M2145">
        <v>1</v>
      </c>
      <c r="N2145">
        <v>0</v>
      </c>
      <c r="O2145">
        <v>1</v>
      </c>
      <c r="P2145">
        <v>0</v>
      </c>
      <c r="Q2145">
        <v>0</v>
      </c>
      <c r="R2145">
        <v>0</v>
      </c>
      <c r="S2145">
        <v>1</v>
      </c>
      <c r="T2145">
        <v>0</v>
      </c>
      <c r="U2145">
        <v>0</v>
      </c>
      <c r="V2145" s="1">
        <v>1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1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1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1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>
        <v>1</v>
      </c>
      <c r="BD2145">
        <v>0</v>
      </c>
      <c r="BE2145">
        <v>0</v>
      </c>
      <c r="BF2145">
        <v>0</v>
      </c>
      <c r="BG2145" s="1">
        <v>1</v>
      </c>
      <c r="BH2145" s="1">
        <v>0</v>
      </c>
      <c r="BI2145" s="1">
        <v>0</v>
      </c>
      <c r="BJ2145" s="1">
        <v>0</v>
      </c>
      <c r="BK2145" s="1">
        <v>0</v>
      </c>
      <c r="BL2145" s="1">
        <v>0</v>
      </c>
      <c r="BM2145" s="1">
        <v>0</v>
      </c>
      <c r="BN2145" s="1">
        <v>0</v>
      </c>
      <c r="BO2145" s="1">
        <v>0</v>
      </c>
      <c r="BP2145" s="1">
        <v>0</v>
      </c>
      <c r="BQ2145" s="1">
        <v>0</v>
      </c>
      <c r="BR2145" s="1">
        <v>0</v>
      </c>
      <c r="BS2145" s="1">
        <v>0</v>
      </c>
      <c r="BT2145" s="1">
        <v>0</v>
      </c>
      <c r="BU2145" s="1">
        <v>0</v>
      </c>
      <c r="BV2145" s="1">
        <v>0</v>
      </c>
      <c r="BW2145" s="1">
        <v>0</v>
      </c>
      <c r="BX2145" s="1">
        <v>0</v>
      </c>
      <c r="BY2145" s="1">
        <v>0</v>
      </c>
      <c r="BZ2145" s="1">
        <v>0</v>
      </c>
      <c r="CA2145" s="1">
        <v>0</v>
      </c>
      <c r="CB2145" s="1">
        <v>0</v>
      </c>
      <c r="CC2145" s="1">
        <v>0</v>
      </c>
      <c r="CD2145" s="1">
        <v>0</v>
      </c>
      <c r="CE2145" s="1">
        <v>0</v>
      </c>
      <c r="CF2145" s="1">
        <v>1</v>
      </c>
      <c r="CG2145" s="1">
        <v>0</v>
      </c>
      <c r="CH2145" s="1">
        <v>0</v>
      </c>
      <c r="CI2145" s="1" t="s">
        <v>4946</v>
      </c>
      <c r="CJ2145" s="1" t="s">
        <v>4946</v>
      </c>
      <c r="CK2145" s="1" t="s">
        <v>4946</v>
      </c>
      <c r="CL2145" s="1" t="s">
        <v>4946</v>
      </c>
      <c r="CM2145" s="1" t="s">
        <v>4946</v>
      </c>
      <c r="CN2145" s="1" t="s">
        <v>4945</v>
      </c>
      <c r="CO2145" s="1" t="s">
        <v>4944</v>
      </c>
      <c r="CP2145" s="1" t="s">
        <v>4944</v>
      </c>
      <c r="CQ2145" s="1" t="s">
        <v>4944</v>
      </c>
      <c r="CR2145" s="1" t="s">
        <v>4944</v>
      </c>
      <c r="CS2145" s="1" t="s">
        <v>4944</v>
      </c>
      <c r="CT2145" s="1" t="s">
        <v>4943</v>
      </c>
      <c r="CU2145" s="1" t="s">
        <v>4943</v>
      </c>
      <c r="CV2145" s="1" t="s">
        <v>4943</v>
      </c>
      <c r="CW2145" s="1" t="s">
        <v>4943</v>
      </c>
      <c r="CX2145" s="1" t="s">
        <v>4943</v>
      </c>
      <c r="CY2145" s="1" t="s">
        <v>4943</v>
      </c>
      <c r="CZ2145" s="1" t="s">
        <v>4943</v>
      </c>
    </row>
    <row r="2146" spans="2:104" x14ac:dyDescent="0.25">
      <c r="B2146" s="2">
        <v>44344</v>
      </c>
      <c r="C2146" s="1">
        <v>0</v>
      </c>
      <c r="D2146" s="1">
        <v>1</v>
      </c>
      <c r="E2146" s="1">
        <v>0</v>
      </c>
      <c r="F2146" s="1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1</v>
      </c>
      <c r="P2146">
        <v>0</v>
      </c>
      <c r="Q2146">
        <v>0</v>
      </c>
      <c r="R2146">
        <v>1</v>
      </c>
      <c r="S2146">
        <v>1</v>
      </c>
      <c r="T2146">
        <v>0</v>
      </c>
      <c r="U2146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1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1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>
        <v>0</v>
      </c>
      <c r="BD2146">
        <v>0</v>
      </c>
      <c r="BE2146">
        <v>1</v>
      </c>
      <c r="BF2146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  <c r="BL2146" s="1">
        <v>0</v>
      </c>
      <c r="BM2146" s="1"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0</v>
      </c>
      <c r="BV2146" s="1">
        <v>0</v>
      </c>
      <c r="BW2146" s="1">
        <v>0</v>
      </c>
      <c r="BX2146" s="1">
        <v>0</v>
      </c>
      <c r="BY2146" s="1">
        <v>0</v>
      </c>
      <c r="BZ2146" s="1">
        <v>0</v>
      </c>
      <c r="CA2146" s="1">
        <v>0</v>
      </c>
      <c r="CB2146" s="1">
        <v>0</v>
      </c>
      <c r="CC2146" s="1">
        <v>0</v>
      </c>
      <c r="CD2146" s="1">
        <v>0</v>
      </c>
      <c r="CE2146" s="1">
        <v>0</v>
      </c>
      <c r="CF2146" s="1">
        <v>0</v>
      </c>
      <c r="CG2146" s="1">
        <v>0</v>
      </c>
      <c r="CH2146" s="1">
        <v>0</v>
      </c>
      <c r="CI2146" s="1" t="s">
        <v>4944</v>
      </c>
      <c r="CJ2146" s="1" t="s">
        <v>4946</v>
      </c>
      <c r="CK2146" s="1" t="s">
        <v>4946</v>
      </c>
      <c r="CL2146" s="1" t="s">
        <v>4946</v>
      </c>
      <c r="CM2146" s="1" t="s">
        <v>4946</v>
      </c>
      <c r="CN2146" s="1" t="s">
        <v>4945</v>
      </c>
      <c r="CO2146" s="1" t="s">
        <v>4944</v>
      </c>
      <c r="CP2146" s="1" t="s">
        <v>4944</v>
      </c>
      <c r="CQ2146" s="1" t="s">
        <v>4944</v>
      </c>
      <c r="CR2146" s="1" t="s">
        <v>4944</v>
      </c>
      <c r="CS2146" s="1" t="s">
        <v>4944</v>
      </c>
      <c r="CT2146" s="1" t="s">
        <v>4943</v>
      </c>
      <c r="CU2146" s="1" t="s">
        <v>4943</v>
      </c>
      <c r="CV2146" s="1" t="s">
        <v>4943</v>
      </c>
      <c r="CW2146" s="1" t="s">
        <v>4943</v>
      </c>
      <c r="CX2146" s="1" t="s">
        <v>4943</v>
      </c>
      <c r="CY2146" s="1" t="s">
        <v>23</v>
      </c>
      <c r="CZ2146" s="1" t="s">
        <v>4943</v>
      </c>
    </row>
    <row r="2147" spans="2:104" x14ac:dyDescent="0.25">
      <c r="B2147" s="2">
        <v>44344</v>
      </c>
      <c r="C2147" s="1">
        <v>0</v>
      </c>
      <c r="D2147" s="1">
        <v>1</v>
      </c>
      <c r="E2147" s="1">
        <v>0</v>
      </c>
      <c r="F2147" s="1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>
        <v>0</v>
      </c>
      <c r="BD2147">
        <v>0</v>
      </c>
      <c r="BE2147">
        <v>0</v>
      </c>
      <c r="BF2147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  <c r="BL2147" s="1">
        <v>0</v>
      </c>
      <c r="BM2147" s="1">
        <v>0</v>
      </c>
      <c r="BN2147" s="1">
        <v>0</v>
      </c>
      <c r="BO2147" s="1">
        <v>0</v>
      </c>
      <c r="BP2147" s="1">
        <v>0</v>
      </c>
      <c r="BQ2147" s="1">
        <v>0</v>
      </c>
      <c r="BR2147" s="1">
        <v>0</v>
      </c>
      <c r="BS2147" s="1">
        <v>0</v>
      </c>
      <c r="BT2147" s="1">
        <v>0</v>
      </c>
      <c r="BU2147" s="1">
        <v>0</v>
      </c>
      <c r="BV2147" s="1">
        <v>0</v>
      </c>
      <c r="BW2147" s="1">
        <v>0</v>
      </c>
      <c r="BX2147" s="1">
        <v>0</v>
      </c>
      <c r="BY2147" s="1">
        <v>0</v>
      </c>
      <c r="BZ2147" s="1">
        <v>0</v>
      </c>
      <c r="CA2147" s="1">
        <v>0</v>
      </c>
      <c r="CB2147" s="1">
        <v>0</v>
      </c>
      <c r="CC2147" s="1">
        <v>0</v>
      </c>
      <c r="CD2147" s="1">
        <v>0</v>
      </c>
      <c r="CE2147" s="1">
        <v>0</v>
      </c>
      <c r="CF2147" s="1">
        <v>0</v>
      </c>
      <c r="CG2147" s="1">
        <v>0</v>
      </c>
      <c r="CH2147" s="1">
        <v>0</v>
      </c>
      <c r="CI2147" s="1" t="s">
        <v>4943</v>
      </c>
      <c r="CJ2147" s="1" t="s">
        <v>4943</v>
      </c>
      <c r="CK2147" s="1" t="s">
        <v>4943</v>
      </c>
      <c r="CL2147" s="1" t="s">
        <v>4943</v>
      </c>
      <c r="CM2147" s="1" t="s">
        <v>4943</v>
      </c>
      <c r="CN2147" s="1" t="s">
        <v>4943</v>
      </c>
      <c r="CO2147" s="1" t="s">
        <v>4943</v>
      </c>
      <c r="CP2147" s="1" t="s">
        <v>4943</v>
      </c>
      <c r="CQ2147" s="1" t="s">
        <v>4943</v>
      </c>
      <c r="CR2147" s="1" t="s">
        <v>4943</v>
      </c>
      <c r="CS2147" s="1" t="s">
        <v>4943</v>
      </c>
      <c r="CT2147" s="1" t="s">
        <v>4943</v>
      </c>
      <c r="CU2147" s="1" t="s">
        <v>4943</v>
      </c>
      <c r="CV2147" s="1" t="s">
        <v>4943</v>
      </c>
      <c r="CW2147" s="1" t="s">
        <v>4943</v>
      </c>
      <c r="CX2147" s="1" t="s">
        <v>4943</v>
      </c>
      <c r="CY2147" s="1" t="s">
        <v>23</v>
      </c>
      <c r="CZ2147" s="1" t="s">
        <v>4943</v>
      </c>
    </row>
    <row r="2148" spans="2:104" x14ac:dyDescent="0.25">
      <c r="B2148" s="2">
        <v>44344</v>
      </c>
      <c r="C2148" s="1">
        <v>1</v>
      </c>
      <c r="D2148" s="1">
        <v>0</v>
      </c>
      <c r="E2148" s="1">
        <v>0</v>
      </c>
      <c r="F2148" s="1">
        <v>0</v>
      </c>
      <c r="G2148">
        <v>0</v>
      </c>
      <c r="H2148">
        <v>0</v>
      </c>
      <c r="I2148">
        <v>1</v>
      </c>
      <c r="J2148">
        <v>0</v>
      </c>
      <c r="K2148">
        <v>1</v>
      </c>
      <c r="L2148">
        <v>0</v>
      </c>
      <c r="M2148">
        <v>1</v>
      </c>
      <c r="N2148">
        <v>1</v>
      </c>
      <c r="O2148">
        <v>0</v>
      </c>
      <c r="P2148">
        <v>0</v>
      </c>
      <c r="Q2148">
        <v>0</v>
      </c>
      <c r="R2148">
        <v>1</v>
      </c>
      <c r="S2148">
        <v>0</v>
      </c>
      <c r="T2148">
        <v>0</v>
      </c>
      <c r="U2148">
        <v>0</v>
      </c>
      <c r="V2148" s="1">
        <v>1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1</v>
      </c>
      <c r="AX2148" s="1">
        <v>1</v>
      </c>
      <c r="AY2148" s="1">
        <v>0</v>
      </c>
      <c r="AZ2148" s="1">
        <v>1</v>
      </c>
      <c r="BA2148" s="1">
        <v>0</v>
      </c>
      <c r="BB2148" s="1">
        <v>0</v>
      </c>
      <c r="BC2148">
        <v>1</v>
      </c>
      <c r="BD2148">
        <v>0</v>
      </c>
      <c r="BE2148">
        <v>0</v>
      </c>
      <c r="BF2148">
        <v>0</v>
      </c>
      <c r="BG2148" s="1">
        <v>1</v>
      </c>
      <c r="BH2148" s="1">
        <v>0</v>
      </c>
      <c r="BI2148" s="1">
        <v>0</v>
      </c>
      <c r="BJ2148" s="1">
        <v>0</v>
      </c>
      <c r="BK2148" s="1">
        <v>0</v>
      </c>
      <c r="BL2148" s="1">
        <v>0</v>
      </c>
      <c r="BM2148" s="1">
        <v>0</v>
      </c>
      <c r="BN2148" s="1">
        <v>0</v>
      </c>
      <c r="BO2148" s="1">
        <v>0</v>
      </c>
      <c r="BP2148" s="1">
        <v>0</v>
      </c>
      <c r="BQ2148" s="1">
        <v>0</v>
      </c>
      <c r="BR2148" s="1">
        <v>0</v>
      </c>
      <c r="BS2148" s="1">
        <v>0</v>
      </c>
      <c r="BT2148" s="1">
        <v>0</v>
      </c>
      <c r="BU2148" s="1">
        <v>0</v>
      </c>
      <c r="BV2148" s="1">
        <v>0</v>
      </c>
      <c r="BW2148" s="1">
        <v>0</v>
      </c>
      <c r="BX2148" s="1">
        <v>0</v>
      </c>
      <c r="BY2148" s="1">
        <v>0</v>
      </c>
      <c r="BZ2148" s="1">
        <v>0</v>
      </c>
      <c r="CA2148" s="1">
        <v>0</v>
      </c>
      <c r="CB2148" s="1">
        <v>0</v>
      </c>
      <c r="CC2148" s="1">
        <v>0</v>
      </c>
      <c r="CD2148" s="1">
        <v>0</v>
      </c>
      <c r="CE2148" s="1">
        <v>0</v>
      </c>
      <c r="CF2148" s="1">
        <v>1</v>
      </c>
      <c r="CG2148" s="1">
        <v>0</v>
      </c>
      <c r="CH2148" s="1">
        <v>0</v>
      </c>
      <c r="CI2148" s="1" t="s">
        <v>4946</v>
      </c>
      <c r="CJ2148" s="1" t="s">
        <v>4946</v>
      </c>
      <c r="CK2148" s="1" t="s">
        <v>4944</v>
      </c>
      <c r="CL2148" s="1" t="s">
        <v>4944</v>
      </c>
      <c r="CM2148" s="1" t="s">
        <v>4946</v>
      </c>
      <c r="CN2148" s="1" t="s">
        <v>4944</v>
      </c>
      <c r="CO2148" s="1" t="s">
        <v>4944</v>
      </c>
      <c r="CP2148" s="1" t="s">
        <v>4945</v>
      </c>
      <c r="CQ2148" s="1" t="s">
        <v>4944</v>
      </c>
      <c r="CR2148" s="1" t="s">
        <v>4946</v>
      </c>
      <c r="CS2148" s="1" t="s">
        <v>4944</v>
      </c>
      <c r="CT2148" s="1" t="s">
        <v>4943</v>
      </c>
      <c r="CU2148" s="1" t="s">
        <v>4943</v>
      </c>
      <c r="CV2148" s="1" t="s">
        <v>4943</v>
      </c>
      <c r="CW2148" s="1" t="s">
        <v>4943</v>
      </c>
      <c r="CX2148" s="1" t="s">
        <v>4943</v>
      </c>
      <c r="CY2148" s="1" t="s">
        <v>4943</v>
      </c>
      <c r="CZ2148" s="1" t="s">
        <v>4943</v>
      </c>
    </row>
    <row r="2149" spans="2:104" x14ac:dyDescent="0.25">
      <c r="B2149" s="2">
        <v>44344</v>
      </c>
      <c r="C2149" s="1">
        <v>1</v>
      </c>
      <c r="D2149" s="1">
        <v>0</v>
      </c>
      <c r="E2149" s="1">
        <v>0</v>
      </c>
      <c r="F2149" s="1">
        <v>0</v>
      </c>
      <c r="G2149">
        <v>0</v>
      </c>
      <c r="H2149">
        <v>0</v>
      </c>
      <c r="I2149">
        <v>1</v>
      </c>
      <c r="J2149">
        <v>1</v>
      </c>
      <c r="K2149">
        <v>1</v>
      </c>
      <c r="L2149">
        <v>1</v>
      </c>
      <c r="M2149">
        <v>1</v>
      </c>
      <c r="N2149">
        <v>1</v>
      </c>
      <c r="O2149">
        <v>1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 s="1">
        <v>1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1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1</v>
      </c>
      <c r="AX2149" s="1">
        <v>1</v>
      </c>
      <c r="AY2149" s="1">
        <v>0</v>
      </c>
      <c r="AZ2149" s="1">
        <v>1</v>
      </c>
      <c r="BA2149" s="1">
        <v>0</v>
      </c>
      <c r="BB2149" s="1">
        <v>1</v>
      </c>
      <c r="BC2149">
        <v>0</v>
      </c>
      <c r="BD2149">
        <v>1</v>
      </c>
      <c r="BE2149">
        <v>1</v>
      </c>
      <c r="BF2149">
        <v>0</v>
      </c>
      <c r="BG2149" s="1">
        <v>1</v>
      </c>
      <c r="BH2149" s="1">
        <v>0</v>
      </c>
      <c r="BI2149" s="1">
        <v>0</v>
      </c>
      <c r="BJ2149" s="1">
        <v>0</v>
      </c>
      <c r="BK2149" s="1">
        <v>0</v>
      </c>
      <c r="BL2149" s="1">
        <v>0</v>
      </c>
      <c r="BM2149" s="1">
        <v>0</v>
      </c>
      <c r="BN2149" s="1">
        <v>0</v>
      </c>
      <c r="BO2149" s="1">
        <v>0</v>
      </c>
      <c r="BP2149" s="1">
        <v>0</v>
      </c>
      <c r="BQ2149" s="1">
        <v>0</v>
      </c>
      <c r="BR2149" s="1">
        <v>0</v>
      </c>
      <c r="BS2149" s="1">
        <v>0</v>
      </c>
      <c r="BT2149" s="1">
        <v>0</v>
      </c>
      <c r="BU2149" s="1">
        <v>1</v>
      </c>
      <c r="BV2149" s="1">
        <v>1</v>
      </c>
      <c r="BW2149" s="1">
        <v>0</v>
      </c>
      <c r="BX2149" s="1">
        <v>0</v>
      </c>
      <c r="BY2149" s="1">
        <v>0</v>
      </c>
      <c r="BZ2149" s="1">
        <v>0</v>
      </c>
      <c r="CA2149" s="1">
        <v>0</v>
      </c>
      <c r="CB2149" s="1">
        <v>0</v>
      </c>
      <c r="CC2149" s="1">
        <v>0</v>
      </c>
      <c r="CD2149" s="1">
        <v>0</v>
      </c>
      <c r="CE2149" s="1">
        <v>0</v>
      </c>
      <c r="CF2149" s="1">
        <v>1</v>
      </c>
      <c r="CG2149" s="1">
        <v>0</v>
      </c>
      <c r="CH2149" s="1">
        <v>0</v>
      </c>
      <c r="CI2149" s="1" t="s">
        <v>4946</v>
      </c>
      <c r="CJ2149" s="1" t="s">
        <v>4946</v>
      </c>
      <c r="CK2149" s="1" t="s">
        <v>4946</v>
      </c>
      <c r="CL2149" s="1" t="s">
        <v>4944</v>
      </c>
      <c r="CM2149" s="1" t="s">
        <v>4944</v>
      </c>
      <c r="CN2149" s="1" t="s">
        <v>4946</v>
      </c>
      <c r="CO2149" s="1" t="s">
        <v>4945</v>
      </c>
      <c r="CP2149" s="1" t="s">
        <v>4945</v>
      </c>
      <c r="CQ2149" s="1" t="s">
        <v>4944</v>
      </c>
      <c r="CR2149" s="1" t="s">
        <v>4944</v>
      </c>
      <c r="CS2149" s="1" t="s">
        <v>4945</v>
      </c>
      <c r="CT2149" s="1" t="s">
        <v>4943</v>
      </c>
      <c r="CU2149" s="1" t="s">
        <v>4943</v>
      </c>
      <c r="CV2149" s="1" t="s">
        <v>4943</v>
      </c>
      <c r="CW2149" s="1" t="s">
        <v>4943</v>
      </c>
      <c r="CX2149" s="1" t="s">
        <v>4943</v>
      </c>
      <c r="CY2149" s="1" t="s">
        <v>4943</v>
      </c>
      <c r="CZ2149" s="1" t="s">
        <v>4943</v>
      </c>
    </row>
    <row r="2150" spans="2:104" x14ac:dyDescent="0.25">
      <c r="B2150" s="2">
        <v>44344</v>
      </c>
      <c r="C2150" s="1">
        <v>0</v>
      </c>
      <c r="D2150" s="1">
        <v>1</v>
      </c>
      <c r="E2150" s="1">
        <v>0</v>
      </c>
      <c r="F2150" s="1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>
        <v>0</v>
      </c>
      <c r="BD2150">
        <v>0</v>
      </c>
      <c r="BE2150">
        <v>0</v>
      </c>
      <c r="BF2150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  <c r="BL2150" s="1">
        <v>0</v>
      </c>
      <c r="BM2150" s="1">
        <v>0</v>
      </c>
      <c r="BN2150" s="1">
        <v>0</v>
      </c>
      <c r="BO2150" s="1">
        <v>0</v>
      </c>
      <c r="BP2150" s="1">
        <v>0</v>
      </c>
      <c r="BQ2150" s="1">
        <v>0</v>
      </c>
      <c r="BR2150" s="1">
        <v>0</v>
      </c>
      <c r="BS2150" s="1">
        <v>0</v>
      </c>
      <c r="BT2150" s="1">
        <v>0</v>
      </c>
      <c r="BU2150" s="1">
        <v>0</v>
      </c>
      <c r="BV2150" s="1">
        <v>0</v>
      </c>
      <c r="BW2150" s="1">
        <v>0</v>
      </c>
      <c r="BX2150" s="1">
        <v>0</v>
      </c>
      <c r="BY2150" s="1">
        <v>0</v>
      </c>
      <c r="BZ2150" s="1">
        <v>0</v>
      </c>
      <c r="CA2150" s="1">
        <v>0</v>
      </c>
      <c r="CB2150" s="1">
        <v>0</v>
      </c>
      <c r="CC2150" s="1">
        <v>0</v>
      </c>
      <c r="CD2150" s="1">
        <v>0</v>
      </c>
      <c r="CE2150" s="1">
        <v>0</v>
      </c>
      <c r="CF2150" s="1">
        <v>0</v>
      </c>
      <c r="CG2150" s="1">
        <v>0</v>
      </c>
      <c r="CH2150" s="1">
        <v>0</v>
      </c>
      <c r="CI2150" s="1" t="s">
        <v>4943</v>
      </c>
      <c r="CJ2150" s="1" t="s">
        <v>4943</v>
      </c>
      <c r="CK2150" s="1" t="s">
        <v>4943</v>
      </c>
      <c r="CL2150" s="1" t="s">
        <v>4943</v>
      </c>
      <c r="CM2150" s="1" t="s">
        <v>4943</v>
      </c>
      <c r="CN2150" s="1" t="s">
        <v>4943</v>
      </c>
      <c r="CO2150" s="1" t="s">
        <v>4943</v>
      </c>
      <c r="CP2150" s="1" t="s">
        <v>4943</v>
      </c>
      <c r="CQ2150" s="1" t="s">
        <v>4943</v>
      </c>
      <c r="CR2150" s="1" t="s">
        <v>4943</v>
      </c>
      <c r="CS2150" s="1" t="s">
        <v>4943</v>
      </c>
      <c r="CT2150" s="1" t="s">
        <v>4943</v>
      </c>
      <c r="CU2150" s="1" t="s">
        <v>4943</v>
      </c>
      <c r="CV2150" s="1" t="s">
        <v>4943</v>
      </c>
      <c r="CW2150" s="1" t="s">
        <v>4943</v>
      </c>
      <c r="CX2150" s="1" t="s">
        <v>4943</v>
      </c>
      <c r="CY2150" s="1" t="s">
        <v>23</v>
      </c>
      <c r="CZ2150" s="1" t="s">
        <v>4943</v>
      </c>
    </row>
    <row r="2151" spans="2:104" x14ac:dyDescent="0.25">
      <c r="B2151" s="2">
        <v>44344</v>
      </c>
      <c r="C2151" s="1">
        <v>0</v>
      </c>
      <c r="D2151" s="1">
        <v>1</v>
      </c>
      <c r="E2151" s="1">
        <v>0</v>
      </c>
      <c r="F2151" s="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>
        <v>0</v>
      </c>
      <c r="BD2151">
        <v>0</v>
      </c>
      <c r="BE2151">
        <v>0</v>
      </c>
      <c r="BF215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  <c r="BL2151" s="1">
        <v>0</v>
      </c>
      <c r="BM2151" s="1">
        <v>0</v>
      </c>
      <c r="BN2151" s="1">
        <v>0</v>
      </c>
      <c r="BO2151" s="1">
        <v>0</v>
      </c>
      <c r="BP2151" s="1">
        <v>0</v>
      </c>
      <c r="BQ2151" s="1">
        <v>0</v>
      </c>
      <c r="BR2151" s="1">
        <v>0</v>
      </c>
      <c r="BS2151" s="1">
        <v>0</v>
      </c>
      <c r="BT2151" s="1">
        <v>0</v>
      </c>
      <c r="BU2151" s="1">
        <v>0</v>
      </c>
      <c r="BV2151" s="1">
        <v>0</v>
      </c>
      <c r="BW2151" s="1">
        <v>0</v>
      </c>
      <c r="BX2151" s="1">
        <v>0</v>
      </c>
      <c r="BY2151" s="1">
        <v>0</v>
      </c>
      <c r="BZ2151" s="1">
        <v>0</v>
      </c>
      <c r="CA2151" s="1">
        <v>0</v>
      </c>
      <c r="CB2151" s="1">
        <v>0</v>
      </c>
      <c r="CC2151" s="1">
        <v>0</v>
      </c>
      <c r="CD2151" s="1">
        <v>0</v>
      </c>
      <c r="CE2151" s="1">
        <v>0</v>
      </c>
      <c r="CF2151" s="1">
        <v>0</v>
      </c>
      <c r="CG2151" s="1">
        <v>0</v>
      </c>
      <c r="CH2151" s="1">
        <v>0</v>
      </c>
      <c r="CI2151" s="1" t="s">
        <v>4943</v>
      </c>
      <c r="CJ2151" s="1" t="s">
        <v>4943</v>
      </c>
      <c r="CK2151" s="1" t="s">
        <v>4943</v>
      </c>
      <c r="CL2151" s="1" t="s">
        <v>4943</v>
      </c>
      <c r="CM2151" s="1" t="s">
        <v>4943</v>
      </c>
      <c r="CN2151" s="1" t="s">
        <v>4943</v>
      </c>
      <c r="CO2151" s="1" t="s">
        <v>4943</v>
      </c>
      <c r="CP2151" s="1" t="s">
        <v>4943</v>
      </c>
      <c r="CQ2151" s="1" t="s">
        <v>4943</v>
      </c>
      <c r="CR2151" s="1" t="s">
        <v>4943</v>
      </c>
      <c r="CS2151" s="1" t="s">
        <v>4943</v>
      </c>
      <c r="CT2151" s="1" t="s">
        <v>4943</v>
      </c>
      <c r="CU2151" s="1" t="s">
        <v>4943</v>
      </c>
      <c r="CV2151" s="1" t="s">
        <v>4943</v>
      </c>
      <c r="CW2151" s="1" t="s">
        <v>4943</v>
      </c>
      <c r="CX2151" s="1" t="s">
        <v>4943</v>
      </c>
      <c r="CY2151" s="1" t="s">
        <v>23</v>
      </c>
      <c r="CZ2151" s="1" t="s">
        <v>4943</v>
      </c>
    </row>
    <row r="2152" spans="2:104" x14ac:dyDescent="0.25">
      <c r="B2152" s="2">
        <v>44344</v>
      </c>
      <c r="C2152" s="1">
        <v>1</v>
      </c>
      <c r="D2152" s="1">
        <v>0</v>
      </c>
      <c r="E2152" s="1">
        <v>0</v>
      </c>
      <c r="F2152" s="1">
        <v>0</v>
      </c>
      <c r="G2152">
        <v>0</v>
      </c>
      <c r="H2152">
        <v>0</v>
      </c>
      <c r="I2152">
        <v>1</v>
      </c>
      <c r="J2152">
        <v>1</v>
      </c>
      <c r="K2152">
        <v>1</v>
      </c>
      <c r="L2152">
        <v>1</v>
      </c>
      <c r="M2152">
        <v>0</v>
      </c>
      <c r="N2152">
        <v>1</v>
      </c>
      <c r="O2152">
        <v>1</v>
      </c>
      <c r="P2152">
        <v>1</v>
      </c>
      <c r="Q2152">
        <v>1</v>
      </c>
      <c r="R2152">
        <v>1</v>
      </c>
      <c r="S2152">
        <v>1</v>
      </c>
      <c r="T2152">
        <v>1</v>
      </c>
      <c r="U2152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1</v>
      </c>
      <c r="AB2152" s="1">
        <v>0</v>
      </c>
      <c r="AC2152" s="1">
        <v>0</v>
      </c>
      <c r="AD2152" s="1">
        <v>1</v>
      </c>
      <c r="AE2152" s="1">
        <v>0</v>
      </c>
      <c r="AF2152" s="1">
        <v>1</v>
      </c>
      <c r="AG2152" s="1">
        <v>1</v>
      </c>
      <c r="AH2152" s="1">
        <v>1</v>
      </c>
      <c r="AI2152" s="1">
        <v>1</v>
      </c>
      <c r="AJ2152" s="1">
        <v>1</v>
      </c>
      <c r="AK2152" s="1">
        <v>1</v>
      </c>
      <c r="AL2152" s="1">
        <v>1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1</v>
      </c>
      <c r="AS2152" s="1">
        <v>0</v>
      </c>
      <c r="AT2152" s="1">
        <v>0</v>
      </c>
      <c r="AU2152" s="1">
        <v>1</v>
      </c>
      <c r="AV2152" s="1">
        <v>0</v>
      </c>
      <c r="AW2152" s="1">
        <v>0</v>
      </c>
      <c r="AX2152" s="1">
        <v>1</v>
      </c>
      <c r="AY2152" s="1">
        <v>1</v>
      </c>
      <c r="AZ2152" s="1">
        <v>1</v>
      </c>
      <c r="BA2152" s="1">
        <v>1</v>
      </c>
      <c r="BB2152" s="1">
        <v>1</v>
      </c>
      <c r="BC2152">
        <v>1</v>
      </c>
      <c r="BD2152">
        <v>1</v>
      </c>
      <c r="BE2152">
        <v>1</v>
      </c>
      <c r="BF2152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  <c r="BL2152" s="1">
        <v>1</v>
      </c>
      <c r="BM2152" s="1">
        <v>0</v>
      </c>
      <c r="BN2152" s="1">
        <v>0</v>
      </c>
      <c r="BO2152" s="1">
        <v>1</v>
      </c>
      <c r="BP2152" s="1">
        <v>0</v>
      </c>
      <c r="BQ2152" s="1">
        <v>1</v>
      </c>
      <c r="BR2152" s="1">
        <v>1</v>
      </c>
      <c r="BS2152" s="1">
        <v>1</v>
      </c>
      <c r="BT2152" s="1">
        <v>1</v>
      </c>
      <c r="BU2152" s="1">
        <v>1</v>
      </c>
      <c r="BV2152" s="1">
        <v>0</v>
      </c>
      <c r="BW2152" s="1">
        <v>0</v>
      </c>
      <c r="BX2152" s="1">
        <v>0</v>
      </c>
      <c r="BY2152" s="1">
        <v>0</v>
      </c>
      <c r="BZ2152" s="1">
        <v>0</v>
      </c>
      <c r="CA2152" s="1">
        <v>1</v>
      </c>
      <c r="CB2152" s="1">
        <v>0</v>
      </c>
      <c r="CC2152" s="1">
        <v>0</v>
      </c>
      <c r="CD2152" s="1">
        <v>1</v>
      </c>
      <c r="CE2152" s="1">
        <v>0</v>
      </c>
      <c r="CF2152" s="1">
        <v>0</v>
      </c>
      <c r="CG2152" s="1">
        <v>0</v>
      </c>
      <c r="CH2152" s="1">
        <v>0</v>
      </c>
      <c r="CI2152" s="1" t="s">
        <v>4946</v>
      </c>
      <c r="CJ2152" s="1" t="s">
        <v>4946</v>
      </c>
      <c r="CK2152" s="1" t="s">
        <v>4946</v>
      </c>
      <c r="CL2152" s="1" t="s">
        <v>4946</v>
      </c>
      <c r="CM2152" s="1" t="s">
        <v>4944</v>
      </c>
      <c r="CN2152" s="1" t="s">
        <v>4946</v>
      </c>
      <c r="CO2152" s="1" t="s">
        <v>4946</v>
      </c>
      <c r="CP2152" s="1" t="s">
        <v>4944</v>
      </c>
      <c r="CQ2152" s="1" t="s">
        <v>4944</v>
      </c>
      <c r="CR2152" s="1" t="s">
        <v>4946</v>
      </c>
      <c r="CS2152" s="1" t="s">
        <v>4945</v>
      </c>
      <c r="CT2152" s="1" t="s">
        <v>4943</v>
      </c>
      <c r="CU2152" s="1" t="s">
        <v>4943</v>
      </c>
      <c r="CV2152" s="1" t="s">
        <v>4943</v>
      </c>
      <c r="CW2152" s="1" t="s">
        <v>4943</v>
      </c>
      <c r="CX2152" s="1" t="s">
        <v>4943</v>
      </c>
      <c r="CY2152" s="1" t="s">
        <v>4943</v>
      </c>
      <c r="CZ2152" s="1" t="s">
        <v>4943</v>
      </c>
    </row>
    <row r="2153" spans="2:104" x14ac:dyDescent="0.25">
      <c r="B2153" s="2">
        <v>44344</v>
      </c>
      <c r="C2153" s="1">
        <v>1</v>
      </c>
      <c r="D2153" s="1">
        <v>0</v>
      </c>
      <c r="E2153" s="1">
        <v>0</v>
      </c>
      <c r="F2153" s="1">
        <v>0</v>
      </c>
      <c r="G2153">
        <v>0</v>
      </c>
      <c r="H2153">
        <v>0</v>
      </c>
      <c r="I2153">
        <v>1</v>
      </c>
      <c r="J2153">
        <v>1</v>
      </c>
      <c r="K2153">
        <v>1</v>
      </c>
      <c r="L2153">
        <v>1</v>
      </c>
      <c r="M2153">
        <v>1</v>
      </c>
      <c r="N2153">
        <v>1</v>
      </c>
      <c r="O2153">
        <v>1</v>
      </c>
      <c r="P2153">
        <v>0</v>
      </c>
      <c r="Q2153">
        <v>0</v>
      </c>
      <c r="R2153">
        <v>1</v>
      </c>
      <c r="S2153">
        <v>1</v>
      </c>
      <c r="T2153">
        <v>1</v>
      </c>
      <c r="U2153">
        <v>0</v>
      </c>
      <c r="V2153" s="1">
        <v>0</v>
      </c>
      <c r="W2153" s="1">
        <v>1</v>
      </c>
      <c r="X2153" s="1">
        <v>1</v>
      </c>
      <c r="Y2153" s="1">
        <v>1</v>
      </c>
      <c r="Z2153" s="1">
        <v>1</v>
      </c>
      <c r="AA2153" s="1">
        <v>1</v>
      </c>
      <c r="AB2153" s="1">
        <v>0</v>
      </c>
      <c r="AC2153" s="1">
        <v>0</v>
      </c>
      <c r="AD2153" s="1">
        <v>0</v>
      </c>
      <c r="AE2153" s="1">
        <v>0</v>
      </c>
      <c r="AF2153" s="1">
        <v>1</v>
      </c>
      <c r="AG2153" s="1">
        <v>0</v>
      </c>
      <c r="AH2153" s="1">
        <v>1</v>
      </c>
      <c r="AI2153" s="1">
        <v>1</v>
      </c>
      <c r="AJ2153" s="1">
        <v>0</v>
      </c>
      <c r="AK2153" s="1">
        <v>1</v>
      </c>
      <c r="AL2153" s="1">
        <v>1</v>
      </c>
      <c r="AM2153" s="1">
        <v>0</v>
      </c>
      <c r="AN2153" s="1">
        <v>1</v>
      </c>
      <c r="AO2153" s="1">
        <v>1</v>
      </c>
      <c r="AP2153" s="1">
        <v>1</v>
      </c>
      <c r="AQ2153" s="1">
        <v>1</v>
      </c>
      <c r="AR2153" s="1">
        <v>1</v>
      </c>
      <c r="AS2153" s="1">
        <v>0</v>
      </c>
      <c r="AT2153" s="1">
        <v>0</v>
      </c>
      <c r="AU2153" s="1">
        <v>0</v>
      </c>
      <c r="AV2153" s="1">
        <v>0</v>
      </c>
      <c r="AW2153" s="1">
        <v>1</v>
      </c>
      <c r="AX2153" s="1">
        <v>1</v>
      </c>
      <c r="AY2153" s="1">
        <v>1</v>
      </c>
      <c r="AZ2153" s="1">
        <v>1</v>
      </c>
      <c r="BA2153" s="1">
        <v>0</v>
      </c>
      <c r="BB2153" s="1">
        <v>1</v>
      </c>
      <c r="BC2153">
        <v>1</v>
      </c>
      <c r="BD2153">
        <v>1</v>
      </c>
      <c r="BE2153">
        <v>0</v>
      </c>
      <c r="BF2153">
        <v>1</v>
      </c>
      <c r="BG2153" s="1">
        <v>0</v>
      </c>
      <c r="BH2153" s="1">
        <v>1</v>
      </c>
      <c r="BI2153" s="1">
        <v>1</v>
      </c>
      <c r="BJ2153" s="1">
        <v>1</v>
      </c>
      <c r="BK2153" s="1">
        <v>1</v>
      </c>
      <c r="BL2153" s="1">
        <v>1</v>
      </c>
      <c r="BM2153" s="1">
        <v>0</v>
      </c>
      <c r="BN2153" s="1">
        <v>0</v>
      </c>
      <c r="BO2153" s="1">
        <v>0</v>
      </c>
      <c r="BP2153" s="1">
        <v>0</v>
      </c>
      <c r="BQ2153" s="1">
        <v>1</v>
      </c>
      <c r="BR2153" s="1">
        <v>1</v>
      </c>
      <c r="BS2153" s="1">
        <v>1</v>
      </c>
      <c r="BT2153" s="1">
        <v>1</v>
      </c>
      <c r="BU2153" s="1">
        <v>1</v>
      </c>
      <c r="BV2153" s="1">
        <v>0</v>
      </c>
      <c r="BW2153" s="1">
        <v>1</v>
      </c>
      <c r="BX2153" s="1">
        <v>1</v>
      </c>
      <c r="BY2153" s="1">
        <v>1</v>
      </c>
      <c r="BZ2153" s="1">
        <v>1</v>
      </c>
      <c r="CA2153" s="1">
        <v>1</v>
      </c>
      <c r="CB2153" s="1">
        <v>0</v>
      </c>
      <c r="CC2153" s="1">
        <v>0</v>
      </c>
      <c r="CD2153" s="1">
        <v>0</v>
      </c>
      <c r="CE2153" s="1">
        <v>0</v>
      </c>
      <c r="CF2153" s="1">
        <v>0</v>
      </c>
      <c r="CG2153" s="1">
        <v>1</v>
      </c>
      <c r="CH2153" s="1">
        <v>1</v>
      </c>
      <c r="CI2153" s="1" t="s">
        <v>4946</v>
      </c>
      <c r="CJ2153" s="1" t="s">
        <v>4946</v>
      </c>
      <c r="CK2153" s="1" t="s">
        <v>4946</v>
      </c>
      <c r="CL2153" s="1" t="s">
        <v>4946</v>
      </c>
      <c r="CM2153" s="1" t="s">
        <v>4944</v>
      </c>
      <c r="CN2153" s="1" t="s">
        <v>4945</v>
      </c>
      <c r="CO2153" s="1" t="s">
        <v>4945</v>
      </c>
      <c r="CP2153" s="1" t="s">
        <v>4944</v>
      </c>
      <c r="CQ2153" s="1" t="s">
        <v>4944</v>
      </c>
      <c r="CR2153" s="1" t="s">
        <v>4946</v>
      </c>
      <c r="CS2153" s="1" t="s">
        <v>4944</v>
      </c>
      <c r="CT2153" s="1" t="s">
        <v>4943</v>
      </c>
      <c r="CU2153" s="1" t="s">
        <v>4943</v>
      </c>
      <c r="CV2153" s="1" t="s">
        <v>4943</v>
      </c>
      <c r="CW2153" s="1" t="s">
        <v>4943</v>
      </c>
      <c r="CX2153" s="1" t="s">
        <v>4943</v>
      </c>
      <c r="CY2153" s="1" t="s">
        <v>4943</v>
      </c>
      <c r="CZ2153" s="1" t="s">
        <v>4943</v>
      </c>
    </row>
    <row r="2154" spans="2:104" x14ac:dyDescent="0.25">
      <c r="B2154" s="2">
        <v>44344</v>
      </c>
      <c r="C2154" s="1">
        <v>0</v>
      </c>
      <c r="D2154" s="1">
        <v>1</v>
      </c>
      <c r="E2154" s="1">
        <v>0</v>
      </c>
      <c r="F2154" s="1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>
        <v>0</v>
      </c>
      <c r="BD2154">
        <v>0</v>
      </c>
      <c r="BE2154">
        <v>0</v>
      </c>
      <c r="BF2154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  <c r="BL2154" s="1">
        <v>0</v>
      </c>
      <c r="BM2154" s="1">
        <v>0</v>
      </c>
      <c r="BN2154" s="1">
        <v>0</v>
      </c>
      <c r="BO2154" s="1">
        <v>0</v>
      </c>
      <c r="BP2154" s="1">
        <v>0</v>
      </c>
      <c r="BQ2154" s="1">
        <v>0</v>
      </c>
      <c r="BR2154" s="1">
        <v>0</v>
      </c>
      <c r="BS2154" s="1">
        <v>0</v>
      </c>
      <c r="BT2154" s="1">
        <v>0</v>
      </c>
      <c r="BU2154" s="1">
        <v>0</v>
      </c>
      <c r="BV2154" s="1">
        <v>0</v>
      </c>
      <c r="BW2154" s="1">
        <v>0</v>
      </c>
      <c r="BX2154" s="1">
        <v>0</v>
      </c>
      <c r="BY2154" s="1">
        <v>0</v>
      </c>
      <c r="BZ2154" s="1">
        <v>0</v>
      </c>
      <c r="CA2154" s="1">
        <v>0</v>
      </c>
      <c r="CB2154" s="1">
        <v>0</v>
      </c>
      <c r="CC2154" s="1">
        <v>0</v>
      </c>
      <c r="CD2154" s="1">
        <v>0</v>
      </c>
      <c r="CE2154" s="1">
        <v>0</v>
      </c>
      <c r="CF2154" s="1">
        <v>0</v>
      </c>
      <c r="CG2154" s="1">
        <v>0</v>
      </c>
      <c r="CH2154" s="1">
        <v>0</v>
      </c>
      <c r="CI2154" s="1" t="s">
        <v>4943</v>
      </c>
      <c r="CJ2154" s="1" t="s">
        <v>4943</v>
      </c>
      <c r="CK2154" s="1" t="s">
        <v>4943</v>
      </c>
      <c r="CL2154" s="1" t="s">
        <v>4943</v>
      </c>
      <c r="CM2154" s="1" t="s">
        <v>4943</v>
      </c>
      <c r="CN2154" s="1" t="s">
        <v>4943</v>
      </c>
      <c r="CO2154" s="1" t="s">
        <v>4943</v>
      </c>
      <c r="CP2154" s="1" t="s">
        <v>4943</v>
      </c>
      <c r="CQ2154" s="1" t="s">
        <v>4943</v>
      </c>
      <c r="CR2154" s="1" t="s">
        <v>4943</v>
      </c>
      <c r="CS2154" s="1" t="s">
        <v>4943</v>
      </c>
      <c r="CT2154" s="1" t="s">
        <v>4943</v>
      </c>
      <c r="CU2154" s="1" t="s">
        <v>4943</v>
      </c>
      <c r="CV2154" s="1" t="s">
        <v>4943</v>
      </c>
      <c r="CW2154" s="1" t="s">
        <v>4943</v>
      </c>
      <c r="CX2154" s="1" t="s">
        <v>4943</v>
      </c>
      <c r="CY2154" s="1" t="s">
        <v>23</v>
      </c>
      <c r="CZ2154" s="1" t="s">
        <v>4943</v>
      </c>
    </row>
    <row r="2155" spans="2:104" x14ac:dyDescent="0.25">
      <c r="B2155" s="2">
        <v>44344</v>
      </c>
      <c r="C2155" s="1">
        <v>1</v>
      </c>
      <c r="D2155" s="1">
        <v>0</v>
      </c>
      <c r="E2155" s="1">
        <v>0</v>
      </c>
      <c r="F2155" s="1">
        <v>0</v>
      </c>
      <c r="G2155">
        <v>0</v>
      </c>
      <c r="H2155">
        <v>0</v>
      </c>
      <c r="I2155">
        <v>1</v>
      </c>
      <c r="J2155">
        <v>1</v>
      </c>
      <c r="K2155">
        <v>1</v>
      </c>
      <c r="L2155">
        <v>1</v>
      </c>
      <c r="M2155">
        <v>1</v>
      </c>
      <c r="N2155">
        <v>1</v>
      </c>
      <c r="O2155">
        <v>1</v>
      </c>
      <c r="P2155">
        <v>1</v>
      </c>
      <c r="Q2155">
        <v>1</v>
      </c>
      <c r="R2155">
        <v>1</v>
      </c>
      <c r="S2155">
        <v>0</v>
      </c>
      <c r="T2155">
        <v>1</v>
      </c>
      <c r="U2155">
        <v>0</v>
      </c>
      <c r="V2155" s="1">
        <v>1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1</v>
      </c>
      <c r="AG2155" s="1">
        <v>0</v>
      </c>
      <c r="AH2155" s="1">
        <v>0</v>
      </c>
      <c r="AI2155" s="1">
        <v>1</v>
      </c>
      <c r="AJ2155" s="1">
        <v>0</v>
      </c>
      <c r="AK2155" s="1">
        <v>1</v>
      </c>
      <c r="AL2155" s="1">
        <v>1</v>
      </c>
      <c r="AM2155" s="1">
        <v>1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1</v>
      </c>
      <c r="AX2155" s="1">
        <v>0</v>
      </c>
      <c r="AY2155" s="1">
        <v>1</v>
      </c>
      <c r="AZ2155" s="1">
        <v>1</v>
      </c>
      <c r="BA2155" s="1">
        <v>1</v>
      </c>
      <c r="BB2155" s="1">
        <v>1</v>
      </c>
      <c r="BC2155">
        <v>1</v>
      </c>
      <c r="BD2155">
        <v>0</v>
      </c>
      <c r="BE2155">
        <v>0</v>
      </c>
      <c r="BF2155">
        <v>0</v>
      </c>
      <c r="BG2155" s="1">
        <v>1</v>
      </c>
      <c r="BH2155" s="1">
        <v>0</v>
      </c>
      <c r="BI2155" s="1">
        <v>0</v>
      </c>
      <c r="BJ2155" s="1">
        <v>0</v>
      </c>
      <c r="BK2155" s="1">
        <v>0</v>
      </c>
      <c r="BL2155" s="1">
        <v>0</v>
      </c>
      <c r="BM2155" s="1">
        <v>0</v>
      </c>
      <c r="BN2155" s="1">
        <v>0</v>
      </c>
      <c r="BO2155" s="1">
        <v>0</v>
      </c>
      <c r="BP2155" s="1">
        <v>0</v>
      </c>
      <c r="BQ2155" s="1">
        <v>1</v>
      </c>
      <c r="BR2155" s="1">
        <v>1</v>
      </c>
      <c r="BS2155" s="1">
        <v>0</v>
      </c>
      <c r="BT2155" s="1">
        <v>0</v>
      </c>
      <c r="BU2155" s="1">
        <v>1</v>
      </c>
      <c r="BV2155" s="1">
        <v>1</v>
      </c>
      <c r="BW2155" s="1">
        <v>0</v>
      </c>
      <c r="BX2155" s="1">
        <v>0</v>
      </c>
      <c r="BY2155" s="1">
        <v>0</v>
      </c>
      <c r="BZ2155" s="1">
        <v>0</v>
      </c>
      <c r="CA2155" s="1">
        <v>0</v>
      </c>
      <c r="CB2155" s="1">
        <v>0</v>
      </c>
      <c r="CC2155" s="1">
        <v>0</v>
      </c>
      <c r="CD2155" s="1">
        <v>0</v>
      </c>
      <c r="CE2155" s="1">
        <v>0</v>
      </c>
      <c r="CF2155" s="1">
        <v>1</v>
      </c>
      <c r="CG2155" s="1">
        <v>0</v>
      </c>
      <c r="CH2155" s="1">
        <v>0</v>
      </c>
      <c r="CI2155" s="1" t="s">
        <v>4946</v>
      </c>
      <c r="CJ2155" s="1" t="s">
        <v>4946</v>
      </c>
      <c r="CK2155" s="1" t="s">
        <v>4946</v>
      </c>
      <c r="CL2155" s="1" t="s">
        <v>4946</v>
      </c>
      <c r="CM2155" s="1" t="s">
        <v>4946</v>
      </c>
      <c r="CN2155" s="1" t="s">
        <v>4946</v>
      </c>
      <c r="CO2155" s="1" t="s">
        <v>4945</v>
      </c>
      <c r="CP2155" s="1" t="s">
        <v>4945</v>
      </c>
      <c r="CQ2155" s="1" t="s">
        <v>4945</v>
      </c>
      <c r="CR2155" s="1" t="s">
        <v>4946</v>
      </c>
      <c r="CS2155" s="1" t="s">
        <v>4945</v>
      </c>
      <c r="CT2155" s="1" t="s">
        <v>4943</v>
      </c>
      <c r="CU2155" s="1" t="s">
        <v>4943</v>
      </c>
      <c r="CV2155" s="1" t="s">
        <v>4943</v>
      </c>
      <c r="CW2155" s="1" t="s">
        <v>4943</v>
      </c>
      <c r="CX2155" s="1" t="s">
        <v>4943</v>
      </c>
      <c r="CY2155" s="1" t="s">
        <v>4943</v>
      </c>
      <c r="CZ2155" s="1" t="s">
        <v>4943</v>
      </c>
    </row>
    <row r="2156" spans="2:104" x14ac:dyDescent="0.25">
      <c r="B2156" s="2">
        <v>44344</v>
      </c>
      <c r="C2156" s="1">
        <v>0</v>
      </c>
      <c r="D2156" s="1">
        <v>1</v>
      </c>
      <c r="E2156" s="1">
        <v>0</v>
      </c>
      <c r="F2156" s="1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>
        <v>0</v>
      </c>
      <c r="BD2156">
        <v>0</v>
      </c>
      <c r="BE2156">
        <v>0</v>
      </c>
      <c r="BF2156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  <c r="BL2156" s="1">
        <v>0</v>
      </c>
      <c r="BM2156" s="1">
        <v>0</v>
      </c>
      <c r="BN2156" s="1">
        <v>0</v>
      </c>
      <c r="BO2156" s="1">
        <v>0</v>
      </c>
      <c r="BP2156" s="1">
        <v>0</v>
      </c>
      <c r="BQ2156" s="1">
        <v>0</v>
      </c>
      <c r="BR2156" s="1">
        <v>0</v>
      </c>
      <c r="BS2156" s="1">
        <v>0</v>
      </c>
      <c r="BT2156" s="1">
        <v>0</v>
      </c>
      <c r="BU2156" s="1">
        <v>0</v>
      </c>
      <c r="BV2156" s="1">
        <v>0</v>
      </c>
      <c r="BW2156" s="1">
        <v>0</v>
      </c>
      <c r="BX2156" s="1">
        <v>0</v>
      </c>
      <c r="BY2156" s="1">
        <v>0</v>
      </c>
      <c r="BZ2156" s="1">
        <v>0</v>
      </c>
      <c r="CA2156" s="1">
        <v>0</v>
      </c>
      <c r="CB2156" s="1">
        <v>0</v>
      </c>
      <c r="CC2156" s="1">
        <v>0</v>
      </c>
      <c r="CD2156" s="1">
        <v>0</v>
      </c>
      <c r="CE2156" s="1">
        <v>0</v>
      </c>
      <c r="CF2156" s="1">
        <v>0</v>
      </c>
      <c r="CG2156" s="1">
        <v>0</v>
      </c>
      <c r="CH2156" s="1">
        <v>0</v>
      </c>
      <c r="CI2156" s="1" t="s">
        <v>4943</v>
      </c>
      <c r="CJ2156" s="1" t="s">
        <v>4943</v>
      </c>
      <c r="CK2156" s="1" t="s">
        <v>4943</v>
      </c>
      <c r="CL2156" s="1" t="s">
        <v>4943</v>
      </c>
      <c r="CM2156" s="1" t="s">
        <v>4943</v>
      </c>
      <c r="CN2156" s="1" t="s">
        <v>4943</v>
      </c>
      <c r="CO2156" s="1" t="s">
        <v>4943</v>
      </c>
      <c r="CP2156" s="1" t="s">
        <v>4943</v>
      </c>
      <c r="CQ2156" s="1" t="s">
        <v>4943</v>
      </c>
      <c r="CR2156" s="1" t="s">
        <v>4943</v>
      </c>
      <c r="CS2156" s="1" t="s">
        <v>4943</v>
      </c>
      <c r="CT2156" s="1" t="s">
        <v>4943</v>
      </c>
      <c r="CU2156" s="1" t="s">
        <v>4943</v>
      </c>
      <c r="CV2156" s="1" t="s">
        <v>4943</v>
      </c>
      <c r="CW2156" s="1" t="s">
        <v>4943</v>
      </c>
      <c r="CX2156" s="1" t="s">
        <v>4943</v>
      </c>
      <c r="CY2156" s="1" t="s">
        <v>23</v>
      </c>
      <c r="CZ2156" s="1" t="s">
        <v>4943</v>
      </c>
    </row>
    <row r="2157" spans="2:104" x14ac:dyDescent="0.25">
      <c r="B2157" s="2">
        <v>44344</v>
      </c>
      <c r="C2157" s="1">
        <v>1</v>
      </c>
      <c r="D2157" s="1">
        <v>0</v>
      </c>
      <c r="E2157" s="1">
        <v>0</v>
      </c>
      <c r="F2157" s="1">
        <v>0</v>
      </c>
      <c r="G2157">
        <v>0</v>
      </c>
      <c r="H2157">
        <v>0</v>
      </c>
      <c r="I2157">
        <v>1</v>
      </c>
      <c r="J2157">
        <v>1</v>
      </c>
      <c r="K2157">
        <v>1</v>
      </c>
      <c r="L2157">
        <v>1</v>
      </c>
      <c r="M2157">
        <v>0</v>
      </c>
      <c r="N2157">
        <v>0</v>
      </c>
      <c r="O2157">
        <v>1</v>
      </c>
      <c r="P2157">
        <v>1</v>
      </c>
      <c r="Q2157">
        <v>1</v>
      </c>
      <c r="R2157">
        <v>1</v>
      </c>
      <c r="S2157">
        <v>0</v>
      </c>
      <c r="T2157">
        <v>1</v>
      </c>
      <c r="U2157">
        <v>0</v>
      </c>
      <c r="V2157" s="1">
        <v>0</v>
      </c>
      <c r="W2157" s="1">
        <v>0</v>
      </c>
      <c r="X2157" s="1">
        <v>1</v>
      </c>
      <c r="Y2157" s="1">
        <v>0</v>
      </c>
      <c r="Z2157" s="1">
        <v>0</v>
      </c>
      <c r="AA2157" s="1">
        <v>1</v>
      </c>
      <c r="AB2157" s="1">
        <v>0</v>
      </c>
      <c r="AC2157" s="1">
        <v>0</v>
      </c>
      <c r="AD2157" s="1">
        <v>0</v>
      </c>
      <c r="AE2157" s="1">
        <v>0</v>
      </c>
      <c r="AF2157" s="1">
        <v>1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1</v>
      </c>
      <c r="AM2157" s="1">
        <v>0</v>
      </c>
      <c r="AN2157" s="1">
        <v>0</v>
      </c>
      <c r="AO2157" s="1">
        <v>1</v>
      </c>
      <c r="AP2157" s="1">
        <v>0</v>
      </c>
      <c r="AQ2157" s="1">
        <v>0</v>
      </c>
      <c r="AR2157" s="1">
        <v>1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1</v>
      </c>
      <c r="AY2157" s="1">
        <v>0</v>
      </c>
      <c r="AZ2157" s="1">
        <v>1</v>
      </c>
      <c r="BA2157" s="1">
        <v>1</v>
      </c>
      <c r="BB2157" s="1">
        <v>1</v>
      </c>
      <c r="BC2157">
        <v>1</v>
      </c>
      <c r="BD2157">
        <v>1</v>
      </c>
      <c r="BE2157">
        <v>0</v>
      </c>
      <c r="BF2157">
        <v>1</v>
      </c>
      <c r="BG2157" s="1">
        <v>0</v>
      </c>
      <c r="BH2157" s="1">
        <v>0</v>
      </c>
      <c r="BI2157" s="1">
        <v>1</v>
      </c>
      <c r="BJ2157" s="1">
        <v>0</v>
      </c>
      <c r="BK2157" s="1">
        <v>0</v>
      </c>
      <c r="BL2157" s="1">
        <v>1</v>
      </c>
      <c r="BM2157" s="1">
        <v>0</v>
      </c>
      <c r="BN2157" s="1">
        <v>0</v>
      </c>
      <c r="BO2157" s="1">
        <v>0</v>
      </c>
      <c r="BP2157" s="1">
        <v>0</v>
      </c>
      <c r="BQ2157" s="1">
        <v>1</v>
      </c>
      <c r="BR2157" s="1">
        <v>1</v>
      </c>
      <c r="BS2157" s="1">
        <v>1</v>
      </c>
      <c r="BT2157" s="1">
        <v>1</v>
      </c>
      <c r="BU2157" s="1">
        <v>0</v>
      </c>
      <c r="BV2157" s="1">
        <v>0</v>
      </c>
      <c r="BW2157" s="1">
        <v>0</v>
      </c>
      <c r="BX2157" s="1">
        <v>1</v>
      </c>
      <c r="BY2157" s="1">
        <v>0</v>
      </c>
      <c r="BZ2157" s="1">
        <v>0</v>
      </c>
      <c r="CA2157" s="1">
        <v>1</v>
      </c>
      <c r="CB2157" s="1">
        <v>0</v>
      </c>
      <c r="CC2157" s="1">
        <v>0</v>
      </c>
      <c r="CD2157" s="1">
        <v>0</v>
      </c>
      <c r="CE2157" s="1">
        <v>0</v>
      </c>
      <c r="CF2157" s="1">
        <v>0</v>
      </c>
      <c r="CG2157" s="1">
        <v>0</v>
      </c>
      <c r="CH2157" s="1">
        <v>0</v>
      </c>
      <c r="CI2157" s="1" t="s">
        <v>4946</v>
      </c>
      <c r="CJ2157" s="1" t="s">
        <v>4946</v>
      </c>
      <c r="CK2157" s="1" t="s">
        <v>4946</v>
      </c>
      <c r="CL2157" s="1" t="s">
        <v>4946</v>
      </c>
      <c r="CM2157" s="1" t="s">
        <v>4944</v>
      </c>
      <c r="CN2157" s="1" t="s">
        <v>4946</v>
      </c>
      <c r="CO2157" s="1" t="s">
        <v>4946</v>
      </c>
      <c r="CP2157" s="1" t="s">
        <v>4946</v>
      </c>
      <c r="CQ2157" s="1" t="s">
        <v>4946</v>
      </c>
      <c r="CR2157" s="1" t="s">
        <v>4946</v>
      </c>
      <c r="CS2157" s="1" t="s">
        <v>4944</v>
      </c>
      <c r="CT2157" s="1" t="s">
        <v>4943</v>
      </c>
      <c r="CU2157" s="1" t="s">
        <v>4943</v>
      </c>
      <c r="CV2157" s="1" t="s">
        <v>4943</v>
      </c>
      <c r="CW2157" s="1" t="s">
        <v>4943</v>
      </c>
      <c r="CX2157" s="1" t="s">
        <v>4943</v>
      </c>
      <c r="CY2157" s="1" t="s">
        <v>4943</v>
      </c>
      <c r="CZ2157" s="1" t="s">
        <v>4943</v>
      </c>
    </row>
    <row r="2158" spans="2:104" x14ac:dyDescent="0.25">
      <c r="B2158" s="2">
        <v>44344</v>
      </c>
      <c r="C2158" s="1">
        <v>1</v>
      </c>
      <c r="D2158" s="1">
        <v>0</v>
      </c>
      <c r="E2158" s="1">
        <v>0</v>
      </c>
      <c r="F2158" s="1">
        <v>0</v>
      </c>
      <c r="G2158">
        <v>0</v>
      </c>
      <c r="H2158">
        <v>0</v>
      </c>
      <c r="I2158">
        <v>1</v>
      </c>
      <c r="J2158">
        <v>1</v>
      </c>
      <c r="K2158">
        <v>1</v>
      </c>
      <c r="L2158">
        <v>1</v>
      </c>
      <c r="M2158">
        <v>1</v>
      </c>
      <c r="N2158">
        <v>1</v>
      </c>
      <c r="O2158">
        <v>1</v>
      </c>
      <c r="P2158">
        <v>0</v>
      </c>
      <c r="Q2158">
        <v>0</v>
      </c>
      <c r="R2158">
        <v>0</v>
      </c>
      <c r="S2158">
        <v>0</v>
      </c>
      <c r="T2158">
        <v>1</v>
      </c>
      <c r="U2158">
        <v>0</v>
      </c>
      <c r="V2158" s="1">
        <v>1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1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1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1</v>
      </c>
      <c r="AY2158" s="1">
        <v>1</v>
      </c>
      <c r="AZ2158" s="1">
        <v>1</v>
      </c>
      <c r="BA2158" s="1">
        <v>0</v>
      </c>
      <c r="BB2158" s="1">
        <v>1</v>
      </c>
      <c r="BC2158">
        <v>1</v>
      </c>
      <c r="BD2158">
        <v>1</v>
      </c>
      <c r="BE2158">
        <v>1</v>
      </c>
      <c r="BF2158">
        <v>0</v>
      </c>
      <c r="BG2158" s="1">
        <v>1</v>
      </c>
      <c r="BH2158" s="1">
        <v>0</v>
      </c>
      <c r="BI2158" s="1">
        <v>0</v>
      </c>
      <c r="BJ2158" s="1">
        <v>0</v>
      </c>
      <c r="BK2158" s="1">
        <v>0</v>
      </c>
      <c r="BL2158" s="1">
        <v>0</v>
      </c>
      <c r="BM2158" s="1">
        <v>0</v>
      </c>
      <c r="BN2158" s="1">
        <v>0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1</v>
      </c>
      <c r="BU2158" s="1">
        <v>1</v>
      </c>
      <c r="BV2158" s="1">
        <v>1</v>
      </c>
      <c r="BW2158" s="1">
        <v>0</v>
      </c>
      <c r="BX2158" s="1">
        <v>0</v>
      </c>
      <c r="BY2158" s="1">
        <v>0</v>
      </c>
      <c r="BZ2158" s="1">
        <v>0</v>
      </c>
      <c r="CA2158" s="1">
        <v>0</v>
      </c>
      <c r="CB2158" s="1">
        <v>0</v>
      </c>
      <c r="CC2158" s="1">
        <v>0</v>
      </c>
      <c r="CD2158" s="1">
        <v>0</v>
      </c>
      <c r="CE2158" s="1">
        <v>0</v>
      </c>
      <c r="CF2158" s="1">
        <v>1</v>
      </c>
      <c r="CG2158" s="1">
        <v>0</v>
      </c>
      <c r="CH2158" s="1">
        <v>0</v>
      </c>
      <c r="CI2158" s="1" t="s">
        <v>4946</v>
      </c>
      <c r="CJ2158" s="1" t="s">
        <v>4946</v>
      </c>
      <c r="CK2158" s="1" t="s">
        <v>4946</v>
      </c>
      <c r="CL2158" s="1" t="s">
        <v>4946</v>
      </c>
      <c r="CM2158" s="1" t="s">
        <v>4946</v>
      </c>
      <c r="CN2158" s="1" t="s">
        <v>4946</v>
      </c>
      <c r="CO2158" s="1" t="s">
        <v>4946</v>
      </c>
      <c r="CP2158" s="1" t="s">
        <v>4946</v>
      </c>
      <c r="CQ2158" s="1" t="s">
        <v>4946</v>
      </c>
      <c r="CR2158" s="1" t="s">
        <v>4946</v>
      </c>
      <c r="CS2158" s="1" t="s">
        <v>4946</v>
      </c>
      <c r="CT2158" s="1" t="s">
        <v>4943</v>
      </c>
      <c r="CU2158" s="1" t="s">
        <v>4943</v>
      </c>
      <c r="CV2158" s="1" t="s">
        <v>4943</v>
      </c>
      <c r="CW2158" s="1" t="s">
        <v>4943</v>
      </c>
      <c r="CX2158" s="1" t="s">
        <v>4943</v>
      </c>
      <c r="CY2158" s="1" t="s">
        <v>4943</v>
      </c>
      <c r="CZ2158" s="1" t="s">
        <v>4943</v>
      </c>
    </row>
    <row r="2159" spans="2:104" x14ac:dyDescent="0.25">
      <c r="B2159" s="2">
        <v>44344</v>
      </c>
      <c r="C2159" s="1">
        <v>1</v>
      </c>
      <c r="D2159" s="1">
        <v>0</v>
      </c>
      <c r="E2159" s="1">
        <v>0</v>
      </c>
      <c r="F2159" s="1">
        <v>0</v>
      </c>
      <c r="G2159">
        <v>0</v>
      </c>
      <c r="H2159">
        <v>0</v>
      </c>
      <c r="I2159">
        <v>1</v>
      </c>
      <c r="J2159">
        <v>1</v>
      </c>
      <c r="K2159">
        <v>1</v>
      </c>
      <c r="L2159">
        <v>1</v>
      </c>
      <c r="M2159">
        <v>0</v>
      </c>
      <c r="N2159">
        <v>1</v>
      </c>
      <c r="O2159">
        <v>1</v>
      </c>
      <c r="P2159">
        <v>0</v>
      </c>
      <c r="Q2159">
        <v>0</v>
      </c>
      <c r="R2159">
        <v>1</v>
      </c>
      <c r="S2159">
        <v>0</v>
      </c>
      <c r="T2159">
        <v>1</v>
      </c>
      <c r="U2159">
        <v>0</v>
      </c>
      <c r="V2159" s="1">
        <v>0</v>
      </c>
      <c r="W2159" s="1">
        <v>0</v>
      </c>
      <c r="X2159" s="1">
        <v>1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1</v>
      </c>
      <c r="AI2159" s="1">
        <v>1</v>
      </c>
      <c r="AJ2159" s="1">
        <v>1</v>
      </c>
      <c r="AK2159" s="1">
        <v>0</v>
      </c>
      <c r="AL2159" s="1">
        <v>0</v>
      </c>
      <c r="AM2159" s="1">
        <v>0</v>
      </c>
      <c r="AN2159" s="1">
        <v>0</v>
      </c>
      <c r="AO2159" s="1">
        <v>1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1</v>
      </c>
      <c r="AX2159" s="1">
        <v>1</v>
      </c>
      <c r="AY2159" s="1">
        <v>1</v>
      </c>
      <c r="AZ2159" s="1">
        <v>1</v>
      </c>
      <c r="BA2159" s="1">
        <v>1</v>
      </c>
      <c r="BB2159" s="1">
        <v>1</v>
      </c>
      <c r="BC2159">
        <v>1</v>
      </c>
      <c r="BD2159">
        <v>1</v>
      </c>
      <c r="BE2159">
        <v>1</v>
      </c>
      <c r="BF2159">
        <v>0</v>
      </c>
      <c r="BG2159" s="1">
        <v>0</v>
      </c>
      <c r="BH2159" s="1">
        <v>0</v>
      </c>
      <c r="BI2159" s="1">
        <v>1</v>
      </c>
      <c r="BJ2159" s="1">
        <v>0</v>
      </c>
      <c r="BK2159" s="1">
        <v>0</v>
      </c>
      <c r="BL2159" s="1">
        <v>0</v>
      </c>
      <c r="BM2159" s="1">
        <v>0</v>
      </c>
      <c r="BN2159" s="1">
        <v>0</v>
      </c>
      <c r="BO2159" s="1">
        <v>0</v>
      </c>
      <c r="BP2159" s="1">
        <v>0</v>
      </c>
      <c r="BQ2159" s="1">
        <v>1</v>
      </c>
      <c r="BR2159" s="1">
        <v>1</v>
      </c>
      <c r="BS2159" s="1">
        <v>0</v>
      </c>
      <c r="BT2159" s="1">
        <v>1</v>
      </c>
      <c r="BU2159" s="1">
        <v>1</v>
      </c>
      <c r="BV2159" s="1">
        <v>0</v>
      </c>
      <c r="BW2159" s="1">
        <v>0</v>
      </c>
      <c r="BX2159" s="1">
        <v>1</v>
      </c>
      <c r="BY2159" s="1">
        <v>0</v>
      </c>
      <c r="BZ2159" s="1">
        <v>0</v>
      </c>
      <c r="CA2159" s="1">
        <v>0</v>
      </c>
      <c r="CB2159" s="1">
        <v>0</v>
      </c>
      <c r="CC2159" s="1">
        <v>0</v>
      </c>
      <c r="CD2159" s="1">
        <v>0</v>
      </c>
      <c r="CE2159" s="1">
        <v>0</v>
      </c>
      <c r="CF2159" s="1">
        <v>0</v>
      </c>
      <c r="CG2159" s="1">
        <v>0</v>
      </c>
      <c r="CH2159" s="1">
        <v>0</v>
      </c>
      <c r="CI2159" s="1" t="s">
        <v>4946</v>
      </c>
      <c r="CJ2159" s="1" t="s">
        <v>4946</v>
      </c>
      <c r="CK2159" s="1" t="s">
        <v>4946</v>
      </c>
      <c r="CL2159" s="1" t="s">
        <v>4946</v>
      </c>
      <c r="CM2159" s="1" t="s">
        <v>4944</v>
      </c>
      <c r="CN2159" s="1" t="s">
        <v>4946</v>
      </c>
      <c r="CO2159" s="1" t="s">
        <v>4945</v>
      </c>
      <c r="CP2159" s="1" t="s">
        <v>4945</v>
      </c>
      <c r="CQ2159" s="1" t="s">
        <v>4945</v>
      </c>
      <c r="CR2159" s="1" t="s">
        <v>4944</v>
      </c>
      <c r="CS2159" s="1" t="s">
        <v>4944</v>
      </c>
      <c r="CT2159" s="1" t="s">
        <v>4943</v>
      </c>
      <c r="CU2159" s="1" t="s">
        <v>4943</v>
      </c>
      <c r="CV2159" s="1" t="s">
        <v>4943</v>
      </c>
      <c r="CW2159" s="1" t="s">
        <v>4943</v>
      </c>
      <c r="CX2159" s="1" t="s">
        <v>4943</v>
      </c>
      <c r="CY2159" s="1" t="s">
        <v>4943</v>
      </c>
      <c r="CZ2159" s="1" t="s">
        <v>4943</v>
      </c>
    </row>
    <row r="2160" spans="2:104" x14ac:dyDescent="0.25">
      <c r="B2160" s="2">
        <v>44344</v>
      </c>
      <c r="C2160" s="1">
        <v>1</v>
      </c>
      <c r="D2160" s="1">
        <v>0</v>
      </c>
      <c r="E2160" s="1">
        <v>0</v>
      </c>
      <c r="F2160" s="1">
        <v>0</v>
      </c>
      <c r="G2160">
        <v>0</v>
      </c>
      <c r="H2160">
        <v>0</v>
      </c>
      <c r="I2160">
        <v>1</v>
      </c>
      <c r="J2160">
        <v>0</v>
      </c>
      <c r="K2160">
        <v>1</v>
      </c>
      <c r="L2160">
        <v>0</v>
      </c>
      <c r="M2160">
        <v>0</v>
      </c>
      <c r="N2160">
        <v>1</v>
      </c>
      <c r="O2160">
        <v>0</v>
      </c>
      <c r="P2160">
        <v>0</v>
      </c>
      <c r="Q2160">
        <v>0</v>
      </c>
      <c r="R2160">
        <v>1</v>
      </c>
      <c r="S2160">
        <v>0</v>
      </c>
      <c r="T2160">
        <v>1</v>
      </c>
      <c r="U2160">
        <v>0</v>
      </c>
      <c r="V2160" s="1">
        <v>1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1</v>
      </c>
      <c r="AX2160" s="1">
        <v>1</v>
      </c>
      <c r="AY2160" s="1">
        <v>1</v>
      </c>
      <c r="AZ2160" s="1">
        <v>1</v>
      </c>
      <c r="BA2160" s="1">
        <v>0</v>
      </c>
      <c r="BB2160" s="1">
        <v>1</v>
      </c>
      <c r="BC2160">
        <v>1</v>
      </c>
      <c r="BD2160">
        <v>0</v>
      </c>
      <c r="BE2160">
        <v>1</v>
      </c>
      <c r="BF2160">
        <v>1</v>
      </c>
      <c r="BG2160" s="1">
        <v>1</v>
      </c>
      <c r="BH2160" s="1">
        <v>0</v>
      </c>
      <c r="BI2160" s="1">
        <v>0</v>
      </c>
      <c r="BJ2160" s="1">
        <v>0</v>
      </c>
      <c r="BK2160" s="1">
        <v>0</v>
      </c>
      <c r="BL2160" s="1">
        <v>0</v>
      </c>
      <c r="BM2160" s="1">
        <v>0</v>
      </c>
      <c r="BN2160" s="1">
        <v>0</v>
      </c>
      <c r="BO2160" s="1">
        <v>0</v>
      </c>
      <c r="BP2160" s="1">
        <v>0</v>
      </c>
      <c r="BQ2160" s="1">
        <v>0</v>
      </c>
      <c r="BR2160" s="1">
        <v>0</v>
      </c>
      <c r="BS2160" s="1">
        <v>0</v>
      </c>
      <c r="BT2160" s="1">
        <v>0</v>
      </c>
      <c r="BU2160" s="1">
        <v>0</v>
      </c>
      <c r="BV2160" s="1">
        <v>0</v>
      </c>
      <c r="BW2160" s="1">
        <v>0</v>
      </c>
      <c r="BX2160" s="1">
        <v>0</v>
      </c>
      <c r="BY2160" s="1">
        <v>0</v>
      </c>
      <c r="BZ2160" s="1">
        <v>0</v>
      </c>
      <c r="CA2160" s="1">
        <v>0</v>
      </c>
      <c r="CB2160" s="1">
        <v>0</v>
      </c>
      <c r="CC2160" s="1">
        <v>0</v>
      </c>
      <c r="CD2160" s="1">
        <v>0</v>
      </c>
      <c r="CE2160" s="1">
        <v>0</v>
      </c>
      <c r="CF2160" s="1">
        <v>0</v>
      </c>
      <c r="CG2160" s="1">
        <v>0</v>
      </c>
      <c r="CH2160" s="1">
        <v>0</v>
      </c>
      <c r="CI2160" s="1" t="s">
        <v>4944</v>
      </c>
      <c r="CJ2160" s="1" t="s">
        <v>4944</v>
      </c>
      <c r="CK2160" s="1" t="s">
        <v>4944</v>
      </c>
      <c r="CL2160" s="1" t="s">
        <v>4946</v>
      </c>
      <c r="CM2160" s="1" t="s">
        <v>4946</v>
      </c>
      <c r="CN2160" s="1" t="s">
        <v>4946</v>
      </c>
      <c r="CO2160" s="1" t="s">
        <v>4946</v>
      </c>
      <c r="CP2160" s="1" t="s">
        <v>4944</v>
      </c>
      <c r="CQ2160" s="1" t="s">
        <v>4945</v>
      </c>
      <c r="CR2160" s="1" t="s">
        <v>4946</v>
      </c>
      <c r="CS2160" s="1" t="s">
        <v>4944</v>
      </c>
      <c r="CT2160" s="1" t="s">
        <v>4943</v>
      </c>
      <c r="CU2160" s="1" t="s">
        <v>4943</v>
      </c>
      <c r="CV2160" s="1" t="s">
        <v>4943</v>
      </c>
      <c r="CW2160" s="1" t="s">
        <v>4943</v>
      </c>
      <c r="CX2160" s="1" t="s">
        <v>4943</v>
      </c>
      <c r="CY2160" s="1" t="s">
        <v>4943</v>
      </c>
      <c r="CZ2160" s="1" t="s">
        <v>4943</v>
      </c>
    </row>
    <row r="2161" spans="2:104" x14ac:dyDescent="0.25">
      <c r="B2161" s="2">
        <v>44344</v>
      </c>
      <c r="C2161" s="1">
        <v>0</v>
      </c>
      <c r="D2161" s="1">
        <v>0</v>
      </c>
      <c r="E2161" s="1">
        <v>0</v>
      </c>
      <c r="F2161" s="1">
        <v>1</v>
      </c>
      <c r="G2161">
        <v>1</v>
      </c>
      <c r="H2161">
        <v>0</v>
      </c>
      <c r="I2161">
        <v>1</v>
      </c>
      <c r="J2161">
        <v>1</v>
      </c>
      <c r="K2161">
        <v>1</v>
      </c>
      <c r="L2161">
        <v>1</v>
      </c>
      <c r="M2161">
        <v>0</v>
      </c>
      <c r="N2161">
        <v>1</v>
      </c>
      <c r="O2161">
        <v>1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 s="1">
        <v>1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1</v>
      </c>
      <c r="AI2161" s="1">
        <v>0</v>
      </c>
      <c r="AJ2161" s="1">
        <v>0</v>
      </c>
      <c r="AK2161" s="1">
        <v>0</v>
      </c>
      <c r="AL2161" s="1">
        <v>0</v>
      </c>
      <c r="AM2161" s="1">
        <v>1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1</v>
      </c>
      <c r="BA2161" s="1">
        <v>0</v>
      </c>
      <c r="BB2161" s="1">
        <v>0</v>
      </c>
      <c r="BC2161">
        <v>1</v>
      </c>
      <c r="BD2161">
        <v>1</v>
      </c>
      <c r="BE2161">
        <v>0</v>
      </c>
      <c r="BF2161">
        <v>0</v>
      </c>
      <c r="BG2161" s="1">
        <v>1</v>
      </c>
      <c r="BH2161" s="1">
        <v>0</v>
      </c>
      <c r="BI2161" s="1">
        <v>0</v>
      </c>
      <c r="BJ2161" s="1">
        <v>0</v>
      </c>
      <c r="BK2161" s="1">
        <v>0</v>
      </c>
      <c r="BL2161" s="1">
        <v>0</v>
      </c>
      <c r="BM2161" s="1">
        <v>0</v>
      </c>
      <c r="BN2161" s="1">
        <v>0</v>
      </c>
      <c r="BO2161" s="1">
        <v>0</v>
      </c>
      <c r="BP2161" s="1">
        <v>0</v>
      </c>
      <c r="BQ2161" s="1">
        <v>0</v>
      </c>
      <c r="BR2161" s="1">
        <v>0</v>
      </c>
      <c r="BS2161" s="1">
        <v>0</v>
      </c>
      <c r="BT2161" s="1">
        <v>0</v>
      </c>
      <c r="BU2161" s="1">
        <v>1</v>
      </c>
      <c r="BV2161" s="1">
        <v>1</v>
      </c>
      <c r="BW2161" s="1">
        <v>0</v>
      </c>
      <c r="BX2161" s="1">
        <v>0</v>
      </c>
      <c r="BY2161" s="1">
        <v>0</v>
      </c>
      <c r="BZ2161" s="1">
        <v>0</v>
      </c>
      <c r="CA2161" s="1">
        <v>0</v>
      </c>
      <c r="CB2161" s="1">
        <v>0</v>
      </c>
      <c r="CC2161" s="1">
        <v>0</v>
      </c>
      <c r="CD2161" s="1">
        <v>0</v>
      </c>
      <c r="CE2161" s="1">
        <v>0</v>
      </c>
      <c r="CF2161" s="1">
        <v>0</v>
      </c>
      <c r="CG2161" s="1">
        <v>0</v>
      </c>
      <c r="CH2161" s="1">
        <v>0</v>
      </c>
      <c r="CI2161" s="1" t="s">
        <v>4946</v>
      </c>
      <c r="CJ2161" s="1" t="s">
        <v>4944</v>
      </c>
      <c r="CK2161" s="1" t="s">
        <v>4944</v>
      </c>
      <c r="CL2161" s="1" t="s">
        <v>4944</v>
      </c>
      <c r="CM2161" s="1" t="s">
        <v>4946</v>
      </c>
      <c r="CN2161" s="1" t="s">
        <v>4945</v>
      </c>
      <c r="CO2161" s="1" t="s">
        <v>4946</v>
      </c>
      <c r="CP2161" s="1" t="s">
        <v>4946</v>
      </c>
      <c r="CQ2161" s="1" t="s">
        <v>4945</v>
      </c>
      <c r="CR2161" s="1" t="s">
        <v>4945</v>
      </c>
      <c r="CS2161" s="1" t="s">
        <v>4945</v>
      </c>
      <c r="CT2161" s="1" t="s">
        <v>4943</v>
      </c>
      <c r="CU2161" s="1" t="s">
        <v>4943</v>
      </c>
      <c r="CV2161" s="1" t="s">
        <v>4943</v>
      </c>
      <c r="CW2161" s="1" t="s">
        <v>4943</v>
      </c>
      <c r="CX2161" s="1" t="s">
        <v>4943</v>
      </c>
      <c r="CY2161" s="1" t="s">
        <v>4943</v>
      </c>
      <c r="CZ2161" s="1" t="s">
        <v>4943</v>
      </c>
    </row>
    <row r="2162" spans="2:104" x14ac:dyDescent="0.25">
      <c r="B2162" s="2">
        <v>44344</v>
      </c>
      <c r="C2162" s="1">
        <v>0</v>
      </c>
      <c r="D2162" s="1">
        <v>1</v>
      </c>
      <c r="E2162" s="1">
        <v>0</v>
      </c>
      <c r="F2162" s="1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>
        <v>0</v>
      </c>
      <c r="BD2162">
        <v>0</v>
      </c>
      <c r="BE2162">
        <v>0</v>
      </c>
      <c r="BF2162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  <c r="BL2162" s="1">
        <v>0</v>
      </c>
      <c r="BM2162" s="1">
        <v>0</v>
      </c>
      <c r="BN2162" s="1">
        <v>0</v>
      </c>
      <c r="BO2162" s="1">
        <v>0</v>
      </c>
      <c r="BP2162" s="1">
        <v>0</v>
      </c>
      <c r="BQ2162" s="1">
        <v>0</v>
      </c>
      <c r="BR2162" s="1">
        <v>0</v>
      </c>
      <c r="BS2162" s="1">
        <v>0</v>
      </c>
      <c r="BT2162" s="1">
        <v>0</v>
      </c>
      <c r="BU2162" s="1">
        <v>0</v>
      </c>
      <c r="BV2162" s="1">
        <v>0</v>
      </c>
      <c r="BW2162" s="1">
        <v>0</v>
      </c>
      <c r="BX2162" s="1">
        <v>0</v>
      </c>
      <c r="BY2162" s="1">
        <v>0</v>
      </c>
      <c r="BZ2162" s="1">
        <v>0</v>
      </c>
      <c r="CA2162" s="1">
        <v>0</v>
      </c>
      <c r="CB2162" s="1">
        <v>0</v>
      </c>
      <c r="CC2162" s="1">
        <v>0</v>
      </c>
      <c r="CD2162" s="1">
        <v>0</v>
      </c>
      <c r="CE2162" s="1">
        <v>0</v>
      </c>
      <c r="CF2162" s="1">
        <v>0</v>
      </c>
      <c r="CG2162" s="1">
        <v>0</v>
      </c>
      <c r="CH2162" s="1">
        <v>0</v>
      </c>
      <c r="CI2162" s="1" t="s">
        <v>4943</v>
      </c>
      <c r="CJ2162" s="1" t="s">
        <v>4943</v>
      </c>
      <c r="CK2162" s="1" t="s">
        <v>4943</v>
      </c>
      <c r="CL2162" s="1" t="s">
        <v>4943</v>
      </c>
      <c r="CM2162" s="1" t="s">
        <v>4943</v>
      </c>
      <c r="CN2162" s="1" t="s">
        <v>4943</v>
      </c>
      <c r="CO2162" s="1" t="s">
        <v>4943</v>
      </c>
      <c r="CP2162" s="1" t="s">
        <v>4943</v>
      </c>
      <c r="CQ2162" s="1" t="s">
        <v>4943</v>
      </c>
      <c r="CR2162" s="1" t="s">
        <v>4943</v>
      </c>
      <c r="CS2162" s="1" t="s">
        <v>4943</v>
      </c>
      <c r="CT2162" s="1" t="s">
        <v>4943</v>
      </c>
      <c r="CU2162" s="1" t="s">
        <v>4943</v>
      </c>
      <c r="CV2162" s="1" t="s">
        <v>4943</v>
      </c>
      <c r="CW2162" s="1" t="s">
        <v>4943</v>
      </c>
      <c r="CX2162" s="1" t="s">
        <v>4943</v>
      </c>
      <c r="CY2162" s="1" t="s">
        <v>23</v>
      </c>
      <c r="CZ2162" s="1" t="s">
        <v>4943</v>
      </c>
    </row>
    <row r="2163" spans="2:104" x14ac:dyDescent="0.25">
      <c r="B2163" s="2">
        <v>44344</v>
      </c>
      <c r="C2163" s="1">
        <v>1</v>
      </c>
      <c r="D2163" s="1">
        <v>0</v>
      </c>
      <c r="E2163" s="1">
        <v>0</v>
      </c>
      <c r="F2163" s="1">
        <v>0</v>
      </c>
      <c r="G2163">
        <v>1</v>
      </c>
      <c r="H2163">
        <v>1</v>
      </c>
      <c r="I2163">
        <v>1</v>
      </c>
      <c r="J2163">
        <v>1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1</v>
      </c>
      <c r="T2163">
        <v>1</v>
      </c>
      <c r="U2163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1</v>
      </c>
      <c r="AD2163" s="1">
        <v>0</v>
      </c>
      <c r="AE2163" s="1">
        <v>0</v>
      </c>
      <c r="AF2163" s="1">
        <v>1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1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>
        <v>0</v>
      </c>
      <c r="BD2163">
        <v>0</v>
      </c>
      <c r="BE2163">
        <v>0</v>
      </c>
      <c r="BF2163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  <c r="BL2163" s="1">
        <v>0</v>
      </c>
      <c r="BM2163" s="1">
        <v>0</v>
      </c>
      <c r="BN2163" s="1">
        <v>0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0</v>
      </c>
      <c r="BU2163" s="1">
        <v>0</v>
      </c>
      <c r="BV2163" s="1">
        <v>0</v>
      </c>
      <c r="BW2163" s="1">
        <v>0</v>
      </c>
      <c r="BX2163" s="1">
        <v>0</v>
      </c>
      <c r="BY2163" s="1">
        <v>0</v>
      </c>
      <c r="BZ2163" s="1">
        <v>0</v>
      </c>
      <c r="CA2163" s="1">
        <v>0</v>
      </c>
      <c r="CB2163" s="1">
        <v>0</v>
      </c>
      <c r="CC2163" s="1">
        <v>0</v>
      </c>
      <c r="CD2163" s="1">
        <v>0</v>
      </c>
      <c r="CE2163" s="1">
        <v>0</v>
      </c>
      <c r="CF2163" s="1">
        <v>0</v>
      </c>
      <c r="CG2163" s="1">
        <v>0</v>
      </c>
      <c r="CH2163" s="1">
        <v>0</v>
      </c>
      <c r="CI2163" s="1" t="s">
        <v>4946</v>
      </c>
      <c r="CJ2163" s="1" t="s">
        <v>4946</v>
      </c>
      <c r="CK2163" s="1" t="s">
        <v>4946</v>
      </c>
      <c r="CL2163" s="1" t="s">
        <v>4946</v>
      </c>
      <c r="CM2163" s="1" t="s">
        <v>4944</v>
      </c>
      <c r="CN2163" s="1" t="s">
        <v>4946</v>
      </c>
      <c r="CO2163" s="1" t="s">
        <v>4944</v>
      </c>
      <c r="CP2163" s="1" t="s">
        <v>4944</v>
      </c>
      <c r="CQ2163" s="1" t="s">
        <v>4944</v>
      </c>
      <c r="CR2163" s="1" t="s">
        <v>4946</v>
      </c>
      <c r="CS2163" s="1" t="s">
        <v>4944</v>
      </c>
      <c r="CT2163" s="1" t="s">
        <v>4943</v>
      </c>
      <c r="CU2163" s="1" t="s">
        <v>4943</v>
      </c>
      <c r="CV2163" s="1" t="s">
        <v>4943</v>
      </c>
      <c r="CW2163" s="1" t="s">
        <v>4943</v>
      </c>
      <c r="CX2163" s="1" t="s">
        <v>4943</v>
      </c>
      <c r="CY2163" s="1" t="s">
        <v>4943</v>
      </c>
      <c r="CZ2163" s="1" t="s">
        <v>4943</v>
      </c>
    </row>
    <row r="2164" spans="2:104" x14ac:dyDescent="0.25">
      <c r="B2164" s="2">
        <v>44344</v>
      </c>
      <c r="C2164" s="1">
        <v>1</v>
      </c>
      <c r="D2164" s="1">
        <v>0</v>
      </c>
      <c r="E2164" s="1">
        <v>0</v>
      </c>
      <c r="F2164" s="1">
        <v>0</v>
      </c>
      <c r="G2164">
        <v>0</v>
      </c>
      <c r="H2164">
        <v>0</v>
      </c>
      <c r="I2164">
        <v>1</v>
      </c>
      <c r="J2164">
        <v>1</v>
      </c>
      <c r="K2164">
        <v>1</v>
      </c>
      <c r="L2164">
        <v>0</v>
      </c>
      <c r="M2164">
        <v>0</v>
      </c>
      <c r="N2164">
        <v>0</v>
      </c>
      <c r="O2164">
        <v>1</v>
      </c>
      <c r="P2164">
        <v>0</v>
      </c>
      <c r="Q2164">
        <v>0</v>
      </c>
      <c r="R2164">
        <v>0</v>
      </c>
      <c r="S2164">
        <v>1</v>
      </c>
      <c r="T2164">
        <v>0</v>
      </c>
      <c r="U2164">
        <v>0</v>
      </c>
      <c r="V2164" s="1">
        <v>1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1</v>
      </c>
      <c r="AH2164" s="1">
        <v>0</v>
      </c>
      <c r="AI2164" s="1">
        <v>1</v>
      </c>
      <c r="AJ2164" s="1">
        <v>0</v>
      </c>
      <c r="AK2164" s="1">
        <v>1</v>
      </c>
      <c r="AL2164" s="1">
        <v>1</v>
      </c>
      <c r="AM2164" s="1">
        <v>1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1</v>
      </c>
      <c r="AY2164" s="1">
        <v>0</v>
      </c>
      <c r="AZ2164" s="1">
        <v>1</v>
      </c>
      <c r="BA2164" s="1">
        <v>0</v>
      </c>
      <c r="BB2164" s="1">
        <v>0</v>
      </c>
      <c r="BC2164">
        <v>0</v>
      </c>
      <c r="BD2164">
        <v>0</v>
      </c>
      <c r="BE2164">
        <v>1</v>
      </c>
      <c r="BF2164">
        <v>0</v>
      </c>
      <c r="BG2164" s="1">
        <v>1</v>
      </c>
      <c r="BH2164" s="1">
        <v>0</v>
      </c>
      <c r="BI2164" s="1">
        <v>0</v>
      </c>
      <c r="BJ2164" s="1">
        <v>0</v>
      </c>
      <c r="BK2164" s="1">
        <v>0</v>
      </c>
      <c r="BL2164" s="1">
        <v>0</v>
      </c>
      <c r="BM2164" s="1">
        <v>0</v>
      </c>
      <c r="BN2164" s="1">
        <v>0</v>
      </c>
      <c r="BO2164" s="1">
        <v>0</v>
      </c>
      <c r="BP2164" s="1">
        <v>0</v>
      </c>
      <c r="BQ2164" s="1">
        <v>0</v>
      </c>
      <c r="BR2164" s="1">
        <v>0</v>
      </c>
      <c r="BS2164" s="1">
        <v>0</v>
      </c>
      <c r="BT2164" s="1">
        <v>0</v>
      </c>
      <c r="BU2164" s="1">
        <v>0</v>
      </c>
      <c r="BV2164" s="1">
        <v>0</v>
      </c>
      <c r="BW2164" s="1">
        <v>0</v>
      </c>
      <c r="BX2164" s="1">
        <v>0</v>
      </c>
      <c r="BY2164" s="1">
        <v>0</v>
      </c>
      <c r="BZ2164" s="1">
        <v>0</v>
      </c>
      <c r="CA2164" s="1">
        <v>0</v>
      </c>
      <c r="CB2164" s="1">
        <v>0</v>
      </c>
      <c r="CC2164" s="1">
        <v>0</v>
      </c>
      <c r="CD2164" s="1">
        <v>0</v>
      </c>
      <c r="CE2164" s="1">
        <v>0</v>
      </c>
      <c r="CF2164" s="1">
        <v>0</v>
      </c>
      <c r="CG2164" s="1">
        <v>0</v>
      </c>
      <c r="CH2164" s="1">
        <v>0</v>
      </c>
      <c r="CI2164" s="1" t="s">
        <v>4946</v>
      </c>
      <c r="CJ2164" s="1" t="s">
        <v>4946</v>
      </c>
      <c r="CK2164" s="1" t="s">
        <v>4946</v>
      </c>
      <c r="CL2164" s="1" t="s">
        <v>4946</v>
      </c>
      <c r="CM2164" s="1" t="s">
        <v>4946</v>
      </c>
      <c r="CN2164" s="1" t="s">
        <v>4946</v>
      </c>
      <c r="CO2164" s="1" t="s">
        <v>4946</v>
      </c>
      <c r="CP2164" s="1" t="s">
        <v>4946</v>
      </c>
      <c r="CQ2164" s="1" t="s">
        <v>4945</v>
      </c>
      <c r="CR2164" s="1" t="s">
        <v>4946</v>
      </c>
      <c r="CS2164" s="1" t="s">
        <v>4946</v>
      </c>
      <c r="CT2164" s="1" t="s">
        <v>4943</v>
      </c>
      <c r="CU2164" s="1" t="s">
        <v>4943</v>
      </c>
      <c r="CV2164" s="1" t="s">
        <v>4943</v>
      </c>
      <c r="CW2164" s="1" t="s">
        <v>4943</v>
      </c>
      <c r="CX2164" s="1" t="s">
        <v>4943</v>
      </c>
      <c r="CY2164" s="1" t="s">
        <v>4943</v>
      </c>
      <c r="CZ2164" s="1" t="s">
        <v>4943</v>
      </c>
    </row>
    <row r="2165" spans="2:104" x14ac:dyDescent="0.25">
      <c r="B2165" s="2">
        <v>44344</v>
      </c>
      <c r="C2165" s="1">
        <v>0</v>
      </c>
      <c r="D2165" s="1">
        <v>1</v>
      </c>
      <c r="E2165" s="1">
        <v>0</v>
      </c>
      <c r="F2165" s="1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>
        <v>0</v>
      </c>
      <c r="BD2165">
        <v>0</v>
      </c>
      <c r="BE2165">
        <v>0</v>
      </c>
      <c r="BF2165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  <c r="BL2165" s="1">
        <v>0</v>
      </c>
      <c r="BM2165" s="1">
        <v>0</v>
      </c>
      <c r="BN2165" s="1">
        <v>0</v>
      </c>
      <c r="BO2165" s="1">
        <v>0</v>
      </c>
      <c r="BP2165" s="1">
        <v>0</v>
      </c>
      <c r="BQ2165" s="1">
        <v>0</v>
      </c>
      <c r="BR2165" s="1">
        <v>0</v>
      </c>
      <c r="BS2165" s="1">
        <v>0</v>
      </c>
      <c r="BT2165" s="1">
        <v>0</v>
      </c>
      <c r="BU2165" s="1">
        <v>0</v>
      </c>
      <c r="BV2165" s="1">
        <v>0</v>
      </c>
      <c r="BW2165" s="1">
        <v>0</v>
      </c>
      <c r="BX2165" s="1">
        <v>0</v>
      </c>
      <c r="BY2165" s="1">
        <v>0</v>
      </c>
      <c r="BZ2165" s="1">
        <v>0</v>
      </c>
      <c r="CA2165" s="1">
        <v>0</v>
      </c>
      <c r="CB2165" s="1">
        <v>0</v>
      </c>
      <c r="CC2165" s="1">
        <v>0</v>
      </c>
      <c r="CD2165" s="1">
        <v>0</v>
      </c>
      <c r="CE2165" s="1">
        <v>0</v>
      </c>
      <c r="CF2165" s="1">
        <v>0</v>
      </c>
      <c r="CG2165" s="1">
        <v>0</v>
      </c>
      <c r="CH2165" s="1">
        <v>0</v>
      </c>
      <c r="CI2165" s="1" t="s">
        <v>4943</v>
      </c>
      <c r="CJ2165" s="1" t="s">
        <v>4943</v>
      </c>
      <c r="CK2165" s="1" t="s">
        <v>4943</v>
      </c>
      <c r="CL2165" s="1" t="s">
        <v>4943</v>
      </c>
      <c r="CM2165" s="1" t="s">
        <v>4943</v>
      </c>
      <c r="CN2165" s="1" t="s">
        <v>4943</v>
      </c>
      <c r="CO2165" s="1" t="s">
        <v>4943</v>
      </c>
      <c r="CP2165" s="1" t="s">
        <v>4943</v>
      </c>
      <c r="CQ2165" s="1" t="s">
        <v>4943</v>
      </c>
      <c r="CR2165" s="1" t="s">
        <v>4943</v>
      </c>
      <c r="CS2165" s="1" t="s">
        <v>4943</v>
      </c>
      <c r="CT2165" s="1" t="s">
        <v>4943</v>
      </c>
      <c r="CU2165" s="1" t="s">
        <v>4943</v>
      </c>
      <c r="CV2165" s="1" t="s">
        <v>4943</v>
      </c>
      <c r="CW2165" s="1" t="s">
        <v>4943</v>
      </c>
      <c r="CX2165" s="1" t="s">
        <v>4943</v>
      </c>
      <c r="CY2165" s="1" t="s">
        <v>23</v>
      </c>
      <c r="CZ2165" s="1" t="s">
        <v>4943</v>
      </c>
    </row>
    <row r="2166" spans="2:104" x14ac:dyDescent="0.25">
      <c r="B2166" s="2">
        <v>44344</v>
      </c>
      <c r="C2166" s="1">
        <v>1</v>
      </c>
      <c r="D2166" s="1">
        <v>0</v>
      </c>
      <c r="E2166" s="1">
        <v>0</v>
      </c>
      <c r="F2166" s="1">
        <v>0</v>
      </c>
      <c r="G2166">
        <v>0</v>
      </c>
      <c r="H2166">
        <v>0</v>
      </c>
      <c r="I2166">
        <v>1</v>
      </c>
      <c r="J2166">
        <v>1</v>
      </c>
      <c r="K2166">
        <v>1</v>
      </c>
      <c r="L2166">
        <v>1</v>
      </c>
      <c r="M2166">
        <v>0</v>
      </c>
      <c r="N2166">
        <v>1</v>
      </c>
      <c r="O2166">
        <v>1</v>
      </c>
      <c r="P2166">
        <v>1</v>
      </c>
      <c r="Q2166">
        <v>1</v>
      </c>
      <c r="R2166">
        <v>1</v>
      </c>
      <c r="S2166">
        <v>1</v>
      </c>
      <c r="T2166">
        <v>1</v>
      </c>
      <c r="U2166">
        <v>0</v>
      </c>
      <c r="V2166" s="1">
        <v>1</v>
      </c>
      <c r="W2166" s="1">
        <v>0</v>
      </c>
      <c r="X2166" s="1">
        <v>0</v>
      </c>
      <c r="Y2166" s="1">
        <v>0</v>
      </c>
      <c r="Z2166" s="1">
        <v>0</v>
      </c>
      <c r="AA2166" s="1">
        <v>1</v>
      </c>
      <c r="AB2166" s="1">
        <v>0</v>
      </c>
      <c r="AC2166" s="1">
        <v>0</v>
      </c>
      <c r="AD2166" s="1">
        <v>0</v>
      </c>
      <c r="AE2166" s="1">
        <v>0</v>
      </c>
      <c r="AF2166" s="1">
        <v>1</v>
      </c>
      <c r="AG2166" s="1">
        <v>1</v>
      </c>
      <c r="AH2166" s="1">
        <v>1</v>
      </c>
      <c r="AI2166" s="1">
        <v>1</v>
      </c>
      <c r="AJ2166" s="1">
        <v>0</v>
      </c>
      <c r="AK2166" s="1">
        <v>1</v>
      </c>
      <c r="AL2166" s="1">
        <v>1</v>
      </c>
      <c r="AM2166" s="1">
        <v>1</v>
      </c>
      <c r="AN2166" s="1">
        <v>0</v>
      </c>
      <c r="AO2166" s="1">
        <v>0</v>
      </c>
      <c r="AP2166" s="1">
        <v>0</v>
      </c>
      <c r="AQ2166" s="1">
        <v>0</v>
      </c>
      <c r="AR2166" s="1">
        <v>1</v>
      </c>
      <c r="AS2166" s="1">
        <v>0</v>
      </c>
      <c r="AT2166" s="1">
        <v>0</v>
      </c>
      <c r="AU2166" s="1">
        <v>0</v>
      </c>
      <c r="AV2166" s="1">
        <v>0</v>
      </c>
      <c r="AW2166" s="1">
        <v>1</v>
      </c>
      <c r="AX2166" s="1">
        <v>1</v>
      </c>
      <c r="AY2166" s="1">
        <v>1</v>
      </c>
      <c r="AZ2166" s="1">
        <v>1</v>
      </c>
      <c r="BA2166" s="1">
        <v>1</v>
      </c>
      <c r="BB2166" s="1">
        <v>1</v>
      </c>
      <c r="BC2166">
        <v>1</v>
      </c>
      <c r="BD2166">
        <v>1</v>
      </c>
      <c r="BE2166">
        <v>1</v>
      </c>
      <c r="BF2166">
        <v>0</v>
      </c>
      <c r="BG2166" s="1">
        <v>1</v>
      </c>
      <c r="BH2166" s="1">
        <v>0</v>
      </c>
      <c r="BI2166" s="1">
        <v>0</v>
      </c>
      <c r="BJ2166" s="1">
        <v>0</v>
      </c>
      <c r="BK2166" s="1">
        <v>0</v>
      </c>
      <c r="BL2166" s="1">
        <v>1</v>
      </c>
      <c r="BM2166" s="1">
        <v>0</v>
      </c>
      <c r="BN2166" s="1">
        <v>0</v>
      </c>
      <c r="BO2166" s="1">
        <v>0</v>
      </c>
      <c r="BP2166" s="1">
        <v>0</v>
      </c>
      <c r="BQ2166" s="1">
        <v>1</v>
      </c>
      <c r="BR2166" s="1">
        <v>1</v>
      </c>
      <c r="BS2166" s="1">
        <v>0</v>
      </c>
      <c r="BT2166" s="1">
        <v>0</v>
      </c>
      <c r="BU2166" s="1">
        <v>1</v>
      </c>
      <c r="BV2166" s="1">
        <v>1</v>
      </c>
      <c r="BW2166" s="1">
        <v>0</v>
      </c>
      <c r="BX2166" s="1">
        <v>0</v>
      </c>
      <c r="BY2166" s="1">
        <v>0</v>
      </c>
      <c r="BZ2166" s="1">
        <v>0</v>
      </c>
      <c r="CA2166" s="1">
        <v>1</v>
      </c>
      <c r="CB2166" s="1">
        <v>0</v>
      </c>
      <c r="CC2166" s="1">
        <v>0</v>
      </c>
      <c r="CD2166" s="1">
        <v>0</v>
      </c>
      <c r="CE2166" s="1">
        <v>0</v>
      </c>
      <c r="CF2166" s="1">
        <v>0</v>
      </c>
      <c r="CG2166" s="1">
        <v>0</v>
      </c>
      <c r="CH2166" s="1">
        <v>0</v>
      </c>
      <c r="CI2166" s="1" t="s">
        <v>4946</v>
      </c>
      <c r="CJ2166" s="1" t="s">
        <v>4946</v>
      </c>
      <c r="CK2166" s="1" t="s">
        <v>4946</v>
      </c>
      <c r="CL2166" s="1" t="s">
        <v>4946</v>
      </c>
      <c r="CM2166" s="1" t="s">
        <v>4946</v>
      </c>
      <c r="CN2166" s="1" t="s">
        <v>4946</v>
      </c>
      <c r="CO2166" s="1" t="s">
        <v>4946</v>
      </c>
      <c r="CP2166" s="1" t="s">
        <v>4946</v>
      </c>
      <c r="CQ2166" s="1" t="s">
        <v>4946</v>
      </c>
      <c r="CR2166" s="1" t="s">
        <v>4946</v>
      </c>
      <c r="CS2166" s="1" t="s">
        <v>4946</v>
      </c>
      <c r="CT2166" s="1" t="s">
        <v>4943</v>
      </c>
      <c r="CU2166" s="1" t="s">
        <v>4943</v>
      </c>
      <c r="CV2166" s="1" t="s">
        <v>4943</v>
      </c>
      <c r="CW2166" s="1" t="s">
        <v>4943</v>
      </c>
      <c r="CX2166" s="1" t="s">
        <v>4943</v>
      </c>
      <c r="CY2166" s="1" t="s">
        <v>4943</v>
      </c>
      <c r="CZ2166" s="1" t="s">
        <v>4943</v>
      </c>
    </row>
    <row r="2167" spans="2:104" x14ac:dyDescent="0.25">
      <c r="B2167" s="2">
        <v>44344</v>
      </c>
      <c r="C2167" s="1">
        <v>1</v>
      </c>
      <c r="D2167" s="1">
        <v>0</v>
      </c>
      <c r="E2167" s="1">
        <v>0</v>
      </c>
      <c r="F2167" s="1">
        <v>0</v>
      </c>
      <c r="G2167">
        <v>0</v>
      </c>
      <c r="H2167">
        <v>0</v>
      </c>
      <c r="I2167">
        <v>1</v>
      </c>
      <c r="J2167">
        <v>0</v>
      </c>
      <c r="K2167">
        <v>1</v>
      </c>
      <c r="L2167">
        <v>0</v>
      </c>
      <c r="M2167">
        <v>1</v>
      </c>
      <c r="N2167">
        <v>1</v>
      </c>
      <c r="O2167">
        <v>1</v>
      </c>
      <c r="P2167">
        <v>0</v>
      </c>
      <c r="Q2167">
        <v>0</v>
      </c>
      <c r="R2167">
        <v>1</v>
      </c>
      <c r="S2167">
        <v>1</v>
      </c>
      <c r="T2167">
        <v>1</v>
      </c>
      <c r="U2167">
        <v>0</v>
      </c>
      <c r="V2167" s="1">
        <v>1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1</v>
      </c>
      <c r="BA2167" s="1">
        <v>0</v>
      </c>
      <c r="BB2167" s="1">
        <v>1</v>
      </c>
      <c r="BC2167">
        <v>1</v>
      </c>
      <c r="BD2167">
        <v>1</v>
      </c>
      <c r="BE2167">
        <v>0</v>
      </c>
      <c r="BF2167">
        <v>0</v>
      </c>
      <c r="BG2167" s="1">
        <v>1</v>
      </c>
      <c r="BH2167" s="1">
        <v>0</v>
      </c>
      <c r="BI2167" s="1">
        <v>0</v>
      </c>
      <c r="BJ2167" s="1">
        <v>0</v>
      </c>
      <c r="BK2167" s="1">
        <v>0</v>
      </c>
      <c r="BL2167" s="1">
        <v>0</v>
      </c>
      <c r="BM2167" s="1">
        <v>0</v>
      </c>
      <c r="BN2167" s="1">
        <v>0</v>
      </c>
      <c r="BO2167" s="1">
        <v>0</v>
      </c>
      <c r="BP2167" s="1">
        <v>0</v>
      </c>
      <c r="BQ2167" s="1">
        <v>0</v>
      </c>
      <c r="BR2167" s="1">
        <v>0</v>
      </c>
      <c r="BS2167" s="1">
        <v>0</v>
      </c>
      <c r="BT2167" s="1">
        <v>0</v>
      </c>
      <c r="BU2167" s="1">
        <v>0</v>
      </c>
      <c r="BV2167" s="1">
        <v>0</v>
      </c>
      <c r="BW2167" s="1">
        <v>0</v>
      </c>
      <c r="BX2167" s="1">
        <v>0</v>
      </c>
      <c r="BY2167" s="1">
        <v>0</v>
      </c>
      <c r="BZ2167" s="1">
        <v>0</v>
      </c>
      <c r="CA2167" s="1">
        <v>0</v>
      </c>
      <c r="CB2167" s="1">
        <v>0</v>
      </c>
      <c r="CC2167" s="1">
        <v>0</v>
      </c>
      <c r="CD2167" s="1">
        <v>0</v>
      </c>
      <c r="CE2167" s="1">
        <v>0</v>
      </c>
      <c r="CF2167" s="1">
        <v>1</v>
      </c>
      <c r="CG2167" s="1">
        <v>0</v>
      </c>
      <c r="CH2167" s="1">
        <v>0</v>
      </c>
      <c r="CI2167" s="1" t="s">
        <v>4946</v>
      </c>
      <c r="CJ2167" s="1" t="s">
        <v>4946</v>
      </c>
      <c r="CK2167" s="1" t="s">
        <v>4946</v>
      </c>
      <c r="CL2167" s="1" t="s">
        <v>4946</v>
      </c>
      <c r="CM2167" s="1" t="s">
        <v>4946</v>
      </c>
      <c r="CN2167" s="1" t="s">
        <v>4946</v>
      </c>
      <c r="CO2167" s="1" t="s">
        <v>4946</v>
      </c>
      <c r="CP2167" s="1" t="s">
        <v>4944</v>
      </c>
      <c r="CQ2167" s="1" t="s">
        <v>4946</v>
      </c>
      <c r="CR2167" s="1" t="s">
        <v>4946</v>
      </c>
      <c r="CS2167" s="1" t="s">
        <v>4944</v>
      </c>
      <c r="CT2167" s="1" t="s">
        <v>4943</v>
      </c>
      <c r="CU2167" s="1" t="s">
        <v>4943</v>
      </c>
      <c r="CV2167" s="1" t="s">
        <v>4943</v>
      </c>
      <c r="CW2167" s="1" t="s">
        <v>4943</v>
      </c>
      <c r="CX2167" s="1" t="s">
        <v>4943</v>
      </c>
      <c r="CY2167" s="1" t="s">
        <v>4943</v>
      </c>
      <c r="CZ2167" s="1" t="s">
        <v>4943</v>
      </c>
    </row>
    <row r="2168" spans="2:104" x14ac:dyDescent="0.25">
      <c r="B2168" s="2">
        <v>44344</v>
      </c>
      <c r="C2168" s="1">
        <v>1</v>
      </c>
      <c r="D2168" s="1">
        <v>0</v>
      </c>
      <c r="E2168" s="1">
        <v>0</v>
      </c>
      <c r="F2168" s="1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>
        <v>0</v>
      </c>
      <c r="BD2168">
        <v>0</v>
      </c>
      <c r="BE2168">
        <v>0</v>
      </c>
      <c r="BF2168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  <c r="BL2168" s="1">
        <v>0</v>
      </c>
      <c r="BM2168" s="1">
        <v>0</v>
      </c>
      <c r="BN2168" s="1">
        <v>0</v>
      </c>
      <c r="BO2168" s="1">
        <v>0</v>
      </c>
      <c r="BP2168" s="1">
        <v>0</v>
      </c>
      <c r="BQ2168" s="1">
        <v>0</v>
      </c>
      <c r="BR2168" s="1">
        <v>0</v>
      </c>
      <c r="BS2168" s="1">
        <v>0</v>
      </c>
      <c r="BT2168" s="1">
        <v>0</v>
      </c>
      <c r="BU2168" s="1">
        <v>0</v>
      </c>
      <c r="BV2168" s="1">
        <v>0</v>
      </c>
      <c r="BW2168" s="1">
        <v>0</v>
      </c>
      <c r="BX2168" s="1">
        <v>0</v>
      </c>
      <c r="BY2168" s="1">
        <v>0</v>
      </c>
      <c r="BZ2168" s="1">
        <v>0</v>
      </c>
      <c r="CA2168" s="1">
        <v>0</v>
      </c>
      <c r="CB2168" s="1">
        <v>0</v>
      </c>
      <c r="CC2168" s="1">
        <v>0</v>
      </c>
      <c r="CD2168" s="1">
        <v>0</v>
      </c>
      <c r="CE2168" s="1">
        <v>0</v>
      </c>
      <c r="CF2168" s="1">
        <v>0</v>
      </c>
      <c r="CG2168" s="1">
        <v>0</v>
      </c>
      <c r="CH2168" s="1">
        <v>0</v>
      </c>
      <c r="CI2168" s="1" t="s">
        <v>4945</v>
      </c>
      <c r="CJ2168" s="1" t="s">
        <v>4945</v>
      </c>
      <c r="CK2168" s="1" t="s">
        <v>4945</v>
      </c>
      <c r="CL2168" s="1" t="s">
        <v>4945</v>
      </c>
      <c r="CM2168" s="1" t="s">
        <v>4945</v>
      </c>
      <c r="CN2168" s="1" t="s">
        <v>4945</v>
      </c>
      <c r="CO2168" s="1" t="s">
        <v>4945</v>
      </c>
      <c r="CP2168" s="1" t="s">
        <v>4945</v>
      </c>
      <c r="CQ2168" s="1" t="s">
        <v>4945</v>
      </c>
      <c r="CR2168" s="1" t="s">
        <v>4945</v>
      </c>
      <c r="CS2168" s="1" t="s">
        <v>4945</v>
      </c>
      <c r="CT2168" s="1" t="s">
        <v>4943</v>
      </c>
      <c r="CU2168" s="1" t="s">
        <v>4943</v>
      </c>
      <c r="CV2168" s="1" t="s">
        <v>4943</v>
      </c>
      <c r="CW2168" s="1" t="s">
        <v>4943</v>
      </c>
      <c r="CX2168" s="1" t="s">
        <v>4943</v>
      </c>
      <c r="CY2168" s="1" t="s">
        <v>4943</v>
      </c>
      <c r="CZ2168" s="1" t="s">
        <v>4943</v>
      </c>
    </row>
    <row r="2169" spans="2:104" x14ac:dyDescent="0.25">
      <c r="B2169" s="2">
        <v>44344</v>
      </c>
      <c r="C2169" s="1">
        <v>0</v>
      </c>
      <c r="D2169" s="1">
        <v>1</v>
      </c>
      <c r="E2169" s="1">
        <v>0</v>
      </c>
      <c r="F2169" s="1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>
        <v>0</v>
      </c>
      <c r="BD2169">
        <v>0</v>
      </c>
      <c r="BE2169">
        <v>0</v>
      </c>
      <c r="BF2169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  <c r="BL2169" s="1">
        <v>0</v>
      </c>
      <c r="BM2169" s="1">
        <v>0</v>
      </c>
      <c r="BN2169" s="1">
        <v>0</v>
      </c>
      <c r="BO2169" s="1">
        <v>0</v>
      </c>
      <c r="BP2169" s="1">
        <v>0</v>
      </c>
      <c r="BQ2169" s="1">
        <v>0</v>
      </c>
      <c r="BR2169" s="1">
        <v>0</v>
      </c>
      <c r="BS2169" s="1">
        <v>0</v>
      </c>
      <c r="BT2169" s="1">
        <v>0</v>
      </c>
      <c r="BU2169" s="1">
        <v>0</v>
      </c>
      <c r="BV2169" s="1">
        <v>0</v>
      </c>
      <c r="BW2169" s="1">
        <v>0</v>
      </c>
      <c r="BX2169" s="1">
        <v>0</v>
      </c>
      <c r="BY2169" s="1">
        <v>0</v>
      </c>
      <c r="BZ2169" s="1">
        <v>0</v>
      </c>
      <c r="CA2169" s="1">
        <v>0</v>
      </c>
      <c r="CB2169" s="1">
        <v>0</v>
      </c>
      <c r="CC2169" s="1">
        <v>0</v>
      </c>
      <c r="CD2169" s="1">
        <v>0</v>
      </c>
      <c r="CE2169" s="1">
        <v>0</v>
      </c>
      <c r="CF2169" s="1">
        <v>0</v>
      </c>
      <c r="CG2169" s="1">
        <v>0</v>
      </c>
      <c r="CH2169" s="1">
        <v>0</v>
      </c>
      <c r="CI2169" s="1" t="s">
        <v>4943</v>
      </c>
      <c r="CJ2169" s="1" t="s">
        <v>4943</v>
      </c>
      <c r="CK2169" s="1" t="s">
        <v>4943</v>
      </c>
      <c r="CL2169" s="1" t="s">
        <v>4943</v>
      </c>
      <c r="CM2169" s="1" t="s">
        <v>4943</v>
      </c>
      <c r="CN2169" s="1" t="s">
        <v>4943</v>
      </c>
      <c r="CO2169" s="1" t="s">
        <v>4943</v>
      </c>
      <c r="CP2169" s="1" t="s">
        <v>4943</v>
      </c>
      <c r="CQ2169" s="1" t="s">
        <v>4943</v>
      </c>
      <c r="CR2169" s="1" t="s">
        <v>4943</v>
      </c>
      <c r="CS2169" s="1" t="s">
        <v>4943</v>
      </c>
      <c r="CT2169" s="1" t="s">
        <v>4943</v>
      </c>
      <c r="CU2169" s="1" t="s">
        <v>4943</v>
      </c>
      <c r="CV2169" s="1" t="s">
        <v>4943</v>
      </c>
      <c r="CW2169" s="1" t="s">
        <v>4943</v>
      </c>
      <c r="CX2169" s="1" t="s">
        <v>4943</v>
      </c>
      <c r="CY2169" s="1" t="s">
        <v>23</v>
      </c>
      <c r="CZ2169" s="1" t="s">
        <v>4943</v>
      </c>
    </row>
    <row r="2170" spans="2:104" x14ac:dyDescent="0.25">
      <c r="B2170" s="2">
        <v>44344</v>
      </c>
      <c r="C2170" s="1">
        <v>1</v>
      </c>
      <c r="D2170" s="1">
        <v>0</v>
      </c>
      <c r="E2170" s="1">
        <v>0</v>
      </c>
      <c r="F2170" s="1">
        <v>0</v>
      </c>
      <c r="G2170">
        <v>0</v>
      </c>
      <c r="H2170">
        <v>0</v>
      </c>
      <c r="I2170">
        <v>1</v>
      </c>
      <c r="J2170">
        <v>1</v>
      </c>
      <c r="K2170">
        <v>1</v>
      </c>
      <c r="L2170">
        <v>0</v>
      </c>
      <c r="M2170">
        <v>1</v>
      </c>
      <c r="N2170">
        <v>1</v>
      </c>
      <c r="O2170">
        <v>1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 s="1">
        <v>1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1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1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1</v>
      </c>
      <c r="AY2170" s="1">
        <v>0</v>
      </c>
      <c r="AZ2170" s="1">
        <v>1</v>
      </c>
      <c r="BA2170" s="1">
        <v>0</v>
      </c>
      <c r="BB2170" s="1">
        <v>1</v>
      </c>
      <c r="BC2170">
        <v>1</v>
      </c>
      <c r="BD2170">
        <v>0</v>
      </c>
      <c r="BE2170">
        <v>1</v>
      </c>
      <c r="BF2170">
        <v>0</v>
      </c>
      <c r="BG2170" s="1">
        <v>1</v>
      </c>
      <c r="BH2170" s="1">
        <v>0</v>
      </c>
      <c r="BI2170" s="1">
        <v>0</v>
      </c>
      <c r="BJ2170" s="1">
        <v>0</v>
      </c>
      <c r="BK2170" s="1">
        <v>0</v>
      </c>
      <c r="BL2170" s="1">
        <v>0</v>
      </c>
      <c r="BM2170" s="1">
        <v>0</v>
      </c>
      <c r="BN2170" s="1">
        <v>0</v>
      </c>
      <c r="BO2170" s="1">
        <v>0</v>
      </c>
      <c r="BP2170" s="1">
        <v>0</v>
      </c>
      <c r="BQ2170" s="1">
        <v>0</v>
      </c>
      <c r="BR2170" s="1">
        <v>0</v>
      </c>
      <c r="BS2170" s="1">
        <v>0</v>
      </c>
      <c r="BT2170" s="1">
        <v>0</v>
      </c>
      <c r="BU2170" s="1">
        <v>0</v>
      </c>
      <c r="BV2170" s="1">
        <v>0</v>
      </c>
      <c r="BW2170" s="1">
        <v>0</v>
      </c>
      <c r="BX2170" s="1">
        <v>0</v>
      </c>
      <c r="BY2170" s="1">
        <v>0</v>
      </c>
      <c r="BZ2170" s="1">
        <v>0</v>
      </c>
      <c r="CA2170" s="1">
        <v>0</v>
      </c>
      <c r="CB2170" s="1">
        <v>0</v>
      </c>
      <c r="CC2170" s="1">
        <v>0</v>
      </c>
      <c r="CD2170" s="1">
        <v>0</v>
      </c>
      <c r="CE2170" s="1">
        <v>0</v>
      </c>
      <c r="CF2170" s="1">
        <v>1</v>
      </c>
      <c r="CG2170" s="1">
        <v>0</v>
      </c>
      <c r="CH2170" s="1">
        <v>0</v>
      </c>
      <c r="CI2170" s="1" t="s">
        <v>4946</v>
      </c>
      <c r="CJ2170" s="1" t="s">
        <v>4946</v>
      </c>
      <c r="CK2170" s="1" t="s">
        <v>4944</v>
      </c>
      <c r="CL2170" s="1" t="s">
        <v>4944</v>
      </c>
      <c r="CM2170" s="1" t="s">
        <v>4945</v>
      </c>
      <c r="CN2170" s="1" t="s">
        <v>4945</v>
      </c>
      <c r="CO2170" s="1" t="s">
        <v>4945</v>
      </c>
      <c r="CP2170" s="1" t="s">
        <v>4945</v>
      </c>
      <c r="CQ2170" s="1" t="s">
        <v>4945</v>
      </c>
      <c r="CR2170" s="1" t="s">
        <v>4945</v>
      </c>
      <c r="CS2170" s="1" t="s">
        <v>4945</v>
      </c>
      <c r="CT2170" s="1" t="s">
        <v>4943</v>
      </c>
      <c r="CU2170" s="1" t="s">
        <v>4943</v>
      </c>
      <c r="CV2170" s="1" t="s">
        <v>4943</v>
      </c>
      <c r="CW2170" s="1" t="s">
        <v>4943</v>
      </c>
      <c r="CX2170" s="1" t="s">
        <v>4943</v>
      </c>
      <c r="CY2170" s="1" t="s">
        <v>4943</v>
      </c>
      <c r="CZ2170" s="1" t="s">
        <v>4943</v>
      </c>
    </row>
    <row r="2171" spans="2:104" x14ac:dyDescent="0.25">
      <c r="B2171" s="2">
        <v>44344</v>
      </c>
      <c r="C2171" s="1">
        <v>1</v>
      </c>
      <c r="D2171" s="1">
        <v>0</v>
      </c>
      <c r="E2171" s="1">
        <v>0</v>
      </c>
      <c r="F2171" s="1">
        <v>0</v>
      </c>
      <c r="G2171">
        <v>0</v>
      </c>
      <c r="H2171">
        <v>0</v>
      </c>
      <c r="I2171">
        <v>1</v>
      </c>
      <c r="J2171">
        <v>1</v>
      </c>
      <c r="K2171">
        <v>1</v>
      </c>
      <c r="L2171">
        <v>1</v>
      </c>
      <c r="M2171">
        <v>0</v>
      </c>
      <c r="N2171">
        <v>1</v>
      </c>
      <c r="O2171">
        <v>1</v>
      </c>
      <c r="P2171">
        <v>0</v>
      </c>
      <c r="Q2171">
        <v>0</v>
      </c>
      <c r="R2171">
        <v>1</v>
      </c>
      <c r="S2171">
        <v>0</v>
      </c>
      <c r="T2171">
        <v>0</v>
      </c>
      <c r="U2171">
        <v>0</v>
      </c>
      <c r="V2171" s="1">
        <v>0</v>
      </c>
      <c r="W2171" s="1">
        <v>0</v>
      </c>
      <c r="X2171" s="1">
        <v>1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1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1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1</v>
      </c>
      <c r="BA2171" s="1">
        <v>1</v>
      </c>
      <c r="BB2171" s="1">
        <v>1</v>
      </c>
      <c r="BC2171">
        <v>1</v>
      </c>
      <c r="BD2171">
        <v>0</v>
      </c>
      <c r="BE2171">
        <v>0</v>
      </c>
      <c r="BF2171">
        <v>0</v>
      </c>
      <c r="BG2171" s="1">
        <v>0</v>
      </c>
      <c r="BH2171" s="1">
        <v>0</v>
      </c>
      <c r="BI2171" s="1">
        <v>1</v>
      </c>
      <c r="BJ2171" s="1">
        <v>0</v>
      </c>
      <c r="BK2171" s="1">
        <v>0</v>
      </c>
      <c r="BL2171" s="1">
        <v>0</v>
      </c>
      <c r="BM2171" s="1">
        <v>0</v>
      </c>
      <c r="BN2171" s="1">
        <v>0</v>
      </c>
      <c r="BO2171" s="1">
        <v>0</v>
      </c>
      <c r="BP2171" s="1">
        <v>0</v>
      </c>
      <c r="BQ2171" s="1">
        <v>1</v>
      </c>
      <c r="BR2171" s="1">
        <v>1</v>
      </c>
      <c r="BS2171" s="1">
        <v>0</v>
      </c>
      <c r="BT2171" s="1">
        <v>1</v>
      </c>
      <c r="BU2171" s="1">
        <v>1</v>
      </c>
      <c r="BV2171" s="1">
        <v>0</v>
      </c>
      <c r="BW2171" s="1">
        <v>0</v>
      </c>
      <c r="BX2171" s="1">
        <v>1</v>
      </c>
      <c r="BY2171" s="1">
        <v>0</v>
      </c>
      <c r="BZ2171" s="1">
        <v>0</v>
      </c>
      <c r="CA2171" s="1">
        <v>0</v>
      </c>
      <c r="CB2171" s="1">
        <v>0</v>
      </c>
      <c r="CC2171" s="1">
        <v>0</v>
      </c>
      <c r="CD2171" s="1">
        <v>0</v>
      </c>
      <c r="CE2171" s="1">
        <v>0</v>
      </c>
      <c r="CF2171" s="1">
        <v>0</v>
      </c>
      <c r="CG2171" s="1">
        <v>0</v>
      </c>
      <c r="CH2171" s="1">
        <v>0</v>
      </c>
      <c r="CI2171" s="1" t="s">
        <v>4946</v>
      </c>
      <c r="CJ2171" s="1" t="s">
        <v>4946</v>
      </c>
      <c r="CK2171" s="1" t="s">
        <v>4946</v>
      </c>
      <c r="CL2171" s="1" t="s">
        <v>4946</v>
      </c>
      <c r="CM2171" s="1" t="s">
        <v>4946</v>
      </c>
      <c r="CN2171" s="1" t="s">
        <v>4946</v>
      </c>
      <c r="CO2171" s="1" t="s">
        <v>4946</v>
      </c>
      <c r="CP2171" s="1" t="s">
        <v>4946</v>
      </c>
      <c r="CQ2171" s="1" t="s">
        <v>4944</v>
      </c>
      <c r="CR2171" s="1" t="s">
        <v>4946</v>
      </c>
      <c r="CS2171" s="1" t="s">
        <v>4946</v>
      </c>
      <c r="CT2171" s="1" t="s">
        <v>4943</v>
      </c>
      <c r="CU2171" s="1" t="s">
        <v>4943</v>
      </c>
      <c r="CV2171" s="1" t="s">
        <v>4943</v>
      </c>
      <c r="CW2171" s="1" t="s">
        <v>4943</v>
      </c>
      <c r="CX2171" s="1" t="s">
        <v>4943</v>
      </c>
      <c r="CY2171" s="1" t="s">
        <v>4943</v>
      </c>
      <c r="CZ2171" s="1" t="s">
        <v>4943</v>
      </c>
    </row>
    <row r="2172" spans="2:104" x14ac:dyDescent="0.25">
      <c r="B2172" s="2">
        <v>44344</v>
      </c>
      <c r="C2172" s="1">
        <v>1</v>
      </c>
      <c r="D2172" s="1">
        <v>0</v>
      </c>
      <c r="E2172" s="1">
        <v>0</v>
      </c>
      <c r="F2172" s="1">
        <v>0</v>
      </c>
      <c r="G2172">
        <v>0</v>
      </c>
      <c r="H2172">
        <v>0</v>
      </c>
      <c r="I2172">
        <v>1</v>
      </c>
      <c r="J2172">
        <v>1</v>
      </c>
      <c r="K2172">
        <v>1</v>
      </c>
      <c r="L2172">
        <v>1</v>
      </c>
      <c r="M2172">
        <v>1</v>
      </c>
      <c r="N2172">
        <v>1</v>
      </c>
      <c r="O2172">
        <v>1</v>
      </c>
      <c r="P2172">
        <v>0</v>
      </c>
      <c r="Q2172">
        <v>0</v>
      </c>
      <c r="R2172">
        <v>1</v>
      </c>
      <c r="S2172">
        <v>0</v>
      </c>
      <c r="T2172">
        <v>1</v>
      </c>
      <c r="U2172">
        <v>1</v>
      </c>
      <c r="V2172" s="1">
        <v>1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1</v>
      </c>
      <c r="AI2172" s="1">
        <v>0</v>
      </c>
      <c r="AJ2172" s="1">
        <v>0</v>
      </c>
      <c r="AK2172" s="1">
        <v>0</v>
      </c>
      <c r="AL2172" s="1">
        <v>1</v>
      </c>
      <c r="AM2172" s="1">
        <v>1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1</v>
      </c>
      <c r="AX2172" s="1">
        <v>1</v>
      </c>
      <c r="AY2172" s="1">
        <v>1</v>
      </c>
      <c r="AZ2172" s="1">
        <v>1</v>
      </c>
      <c r="BA2172" s="1">
        <v>1</v>
      </c>
      <c r="BB2172" s="1">
        <v>1</v>
      </c>
      <c r="BC2172">
        <v>1</v>
      </c>
      <c r="BD2172">
        <v>0</v>
      </c>
      <c r="BE2172">
        <v>1</v>
      </c>
      <c r="BF2172">
        <v>0</v>
      </c>
      <c r="BG2172" s="1">
        <v>1</v>
      </c>
      <c r="BH2172" s="1">
        <v>0</v>
      </c>
      <c r="BI2172" s="1">
        <v>0</v>
      </c>
      <c r="BJ2172" s="1">
        <v>0</v>
      </c>
      <c r="BK2172" s="1">
        <v>0</v>
      </c>
      <c r="BL2172" s="1">
        <v>0</v>
      </c>
      <c r="BM2172" s="1">
        <v>0</v>
      </c>
      <c r="BN2172" s="1">
        <v>0</v>
      </c>
      <c r="BO2172" s="1">
        <v>0</v>
      </c>
      <c r="BP2172" s="1">
        <v>0</v>
      </c>
      <c r="BQ2172" s="1">
        <v>1</v>
      </c>
      <c r="BR2172" s="1">
        <v>1</v>
      </c>
      <c r="BS2172" s="1">
        <v>0</v>
      </c>
      <c r="BT2172" s="1">
        <v>0</v>
      </c>
      <c r="BU2172" s="1">
        <v>1</v>
      </c>
      <c r="BV2172" s="1">
        <v>1</v>
      </c>
      <c r="BW2172" s="1">
        <v>0</v>
      </c>
      <c r="BX2172" s="1">
        <v>0</v>
      </c>
      <c r="BY2172" s="1">
        <v>0</v>
      </c>
      <c r="BZ2172" s="1">
        <v>0</v>
      </c>
      <c r="CA2172" s="1">
        <v>0</v>
      </c>
      <c r="CB2172" s="1">
        <v>0</v>
      </c>
      <c r="CC2172" s="1">
        <v>0</v>
      </c>
      <c r="CD2172" s="1">
        <v>0</v>
      </c>
      <c r="CE2172" s="1">
        <v>0</v>
      </c>
      <c r="CF2172" s="1">
        <v>1</v>
      </c>
      <c r="CG2172" s="1">
        <v>0</v>
      </c>
      <c r="CH2172" s="1">
        <v>0</v>
      </c>
      <c r="CI2172" s="1" t="s">
        <v>4944</v>
      </c>
      <c r="CJ2172" s="1" t="s">
        <v>4944</v>
      </c>
      <c r="CK2172" s="1" t="s">
        <v>4944</v>
      </c>
      <c r="CL2172" s="1" t="s">
        <v>4944</v>
      </c>
      <c r="CM2172" s="1" t="s">
        <v>4945</v>
      </c>
      <c r="CN2172" s="1" t="s">
        <v>4944</v>
      </c>
      <c r="CO2172" s="1" t="s">
        <v>4945</v>
      </c>
      <c r="CP2172" s="1" t="s">
        <v>4945</v>
      </c>
      <c r="CQ2172" s="1" t="s">
        <v>4945</v>
      </c>
      <c r="CR2172" s="1" t="s">
        <v>4944</v>
      </c>
      <c r="CS2172" s="1" t="s">
        <v>4945</v>
      </c>
      <c r="CT2172" s="1" t="s">
        <v>4943</v>
      </c>
      <c r="CU2172" s="1" t="s">
        <v>4943</v>
      </c>
      <c r="CV2172" s="1" t="s">
        <v>4943</v>
      </c>
      <c r="CW2172" s="1" t="s">
        <v>4943</v>
      </c>
      <c r="CX2172" s="1" t="s">
        <v>4943</v>
      </c>
      <c r="CY2172" s="1" t="s">
        <v>4943</v>
      </c>
      <c r="CZ2172" s="1" t="s">
        <v>4943</v>
      </c>
    </row>
    <row r="2173" spans="2:104" x14ac:dyDescent="0.25">
      <c r="B2173" s="2">
        <v>44344</v>
      </c>
      <c r="C2173" s="1">
        <v>1</v>
      </c>
      <c r="D2173" s="1">
        <v>0</v>
      </c>
      <c r="E2173" s="1">
        <v>0</v>
      </c>
      <c r="F2173" s="1">
        <v>0</v>
      </c>
      <c r="G2173">
        <v>0</v>
      </c>
      <c r="H2173">
        <v>0</v>
      </c>
      <c r="I2173">
        <v>1</v>
      </c>
      <c r="J2173">
        <v>1</v>
      </c>
      <c r="K2173">
        <v>1</v>
      </c>
      <c r="L2173">
        <v>1</v>
      </c>
      <c r="M2173">
        <v>0</v>
      </c>
      <c r="N2173">
        <v>0</v>
      </c>
      <c r="O2173">
        <v>1</v>
      </c>
      <c r="P2173">
        <v>0</v>
      </c>
      <c r="Q2173">
        <v>0</v>
      </c>
      <c r="R2173">
        <v>1</v>
      </c>
      <c r="S2173">
        <v>1</v>
      </c>
      <c r="T2173">
        <v>1</v>
      </c>
      <c r="U2173">
        <v>0</v>
      </c>
      <c r="V2173" s="1">
        <v>1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1</v>
      </c>
      <c r="AH2173" s="1">
        <v>0</v>
      </c>
      <c r="AI2173" s="1">
        <v>1</v>
      </c>
      <c r="AJ2173" s="1">
        <v>1</v>
      </c>
      <c r="AK2173" s="1">
        <v>1</v>
      </c>
      <c r="AL2173" s="1">
        <v>1</v>
      </c>
      <c r="AM2173" s="1">
        <v>1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1</v>
      </c>
      <c r="AZ2173" s="1">
        <v>1</v>
      </c>
      <c r="BA2173" s="1">
        <v>1</v>
      </c>
      <c r="BB2173" s="1">
        <v>1</v>
      </c>
      <c r="BC2173">
        <v>1</v>
      </c>
      <c r="BD2173">
        <v>0</v>
      </c>
      <c r="BE2173">
        <v>0</v>
      </c>
      <c r="BF2173">
        <v>1</v>
      </c>
      <c r="BG2173" s="1">
        <v>1</v>
      </c>
      <c r="BH2173" s="1">
        <v>0</v>
      </c>
      <c r="BI2173" s="1">
        <v>0</v>
      </c>
      <c r="BJ2173" s="1">
        <v>0</v>
      </c>
      <c r="BK2173" s="1">
        <v>0</v>
      </c>
      <c r="BL2173" s="1">
        <v>0</v>
      </c>
      <c r="BM2173" s="1"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1</v>
      </c>
      <c r="BS2173" s="1">
        <v>0</v>
      </c>
      <c r="BT2173" s="1">
        <v>0</v>
      </c>
      <c r="BU2173" s="1">
        <v>1</v>
      </c>
      <c r="BV2173" s="1">
        <v>1</v>
      </c>
      <c r="BW2173" s="1">
        <v>0</v>
      </c>
      <c r="BX2173" s="1">
        <v>0</v>
      </c>
      <c r="BY2173" s="1">
        <v>0</v>
      </c>
      <c r="BZ2173" s="1">
        <v>0</v>
      </c>
      <c r="CA2173" s="1">
        <v>0</v>
      </c>
      <c r="CB2173" s="1">
        <v>0</v>
      </c>
      <c r="CC2173" s="1">
        <v>0</v>
      </c>
      <c r="CD2173" s="1">
        <v>0</v>
      </c>
      <c r="CE2173" s="1">
        <v>0</v>
      </c>
      <c r="CF2173" s="1">
        <v>0</v>
      </c>
      <c r="CG2173" s="1">
        <v>0</v>
      </c>
      <c r="CH2173" s="1">
        <v>0</v>
      </c>
      <c r="CI2173" s="1" t="s">
        <v>4946</v>
      </c>
      <c r="CJ2173" s="1" t="s">
        <v>4946</v>
      </c>
      <c r="CK2173" s="1" t="s">
        <v>4946</v>
      </c>
      <c r="CL2173" s="1" t="s">
        <v>4946</v>
      </c>
      <c r="CM2173" s="1" t="s">
        <v>4944</v>
      </c>
      <c r="CN2173" s="1" t="s">
        <v>4944</v>
      </c>
      <c r="CO2173" s="1" t="s">
        <v>4944</v>
      </c>
      <c r="CP2173" s="1" t="s">
        <v>4945</v>
      </c>
      <c r="CQ2173" s="1" t="s">
        <v>4945</v>
      </c>
      <c r="CR2173" s="1" t="s">
        <v>4944</v>
      </c>
      <c r="CS2173" s="1" t="s">
        <v>4945</v>
      </c>
      <c r="CT2173" s="1" t="s">
        <v>4943</v>
      </c>
      <c r="CU2173" s="1" t="s">
        <v>4943</v>
      </c>
      <c r="CV2173" s="1" t="s">
        <v>4943</v>
      </c>
      <c r="CW2173" s="1" t="s">
        <v>4943</v>
      </c>
      <c r="CX2173" s="1" t="s">
        <v>4943</v>
      </c>
      <c r="CY2173" s="1" t="s">
        <v>4943</v>
      </c>
      <c r="CZ2173" s="1" t="s">
        <v>4943</v>
      </c>
    </row>
    <row r="2174" spans="2:104" x14ac:dyDescent="0.25">
      <c r="B2174" s="2">
        <v>44344</v>
      </c>
      <c r="C2174" s="1">
        <v>1</v>
      </c>
      <c r="D2174" s="1">
        <v>0</v>
      </c>
      <c r="E2174" s="1">
        <v>0</v>
      </c>
      <c r="F2174" s="1">
        <v>0</v>
      </c>
      <c r="G2174">
        <v>0</v>
      </c>
      <c r="H2174">
        <v>0</v>
      </c>
      <c r="I2174">
        <v>1</v>
      </c>
      <c r="J2174">
        <v>1</v>
      </c>
      <c r="K2174">
        <v>1</v>
      </c>
      <c r="L2174">
        <v>1</v>
      </c>
      <c r="M2174">
        <v>1</v>
      </c>
      <c r="N2174">
        <v>1</v>
      </c>
      <c r="O2174">
        <v>1</v>
      </c>
      <c r="P2174">
        <v>0</v>
      </c>
      <c r="Q2174">
        <v>0</v>
      </c>
      <c r="R2174">
        <v>1</v>
      </c>
      <c r="S2174">
        <v>0</v>
      </c>
      <c r="T2174">
        <v>1</v>
      </c>
      <c r="U2174">
        <v>0</v>
      </c>
      <c r="V2174" s="1">
        <v>1</v>
      </c>
      <c r="W2174" s="1">
        <v>1</v>
      </c>
      <c r="X2174" s="1">
        <v>0</v>
      </c>
      <c r="Y2174" s="1">
        <v>1</v>
      </c>
      <c r="Z2174" s="1">
        <v>1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1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1</v>
      </c>
      <c r="AN2174" s="1">
        <v>1</v>
      </c>
      <c r="AO2174" s="1">
        <v>0</v>
      </c>
      <c r="AP2174" s="1">
        <v>1</v>
      </c>
      <c r="AQ2174" s="1">
        <v>1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1</v>
      </c>
      <c r="AY2174" s="1">
        <v>1</v>
      </c>
      <c r="AZ2174" s="1">
        <v>1</v>
      </c>
      <c r="BA2174" s="1">
        <v>0</v>
      </c>
      <c r="BB2174" s="1">
        <v>1</v>
      </c>
      <c r="BC2174">
        <v>1</v>
      </c>
      <c r="BD2174">
        <v>1</v>
      </c>
      <c r="BE2174">
        <v>0</v>
      </c>
      <c r="BF2174">
        <v>0</v>
      </c>
      <c r="BG2174" s="1">
        <v>1</v>
      </c>
      <c r="BH2174" s="1">
        <v>1</v>
      </c>
      <c r="BI2174" s="1">
        <v>0</v>
      </c>
      <c r="BJ2174" s="1">
        <v>1</v>
      </c>
      <c r="BK2174" s="1">
        <v>1</v>
      </c>
      <c r="BL2174" s="1">
        <v>0</v>
      </c>
      <c r="BM2174" s="1">
        <v>0</v>
      </c>
      <c r="BN2174" s="1">
        <v>0</v>
      </c>
      <c r="BO2174" s="1">
        <v>0</v>
      </c>
      <c r="BP2174" s="1">
        <v>0</v>
      </c>
      <c r="BQ2174" s="1">
        <v>1</v>
      </c>
      <c r="BR2174" s="1">
        <v>0</v>
      </c>
      <c r="BS2174" s="1">
        <v>1</v>
      </c>
      <c r="BT2174" s="1">
        <v>1</v>
      </c>
      <c r="BU2174" s="1">
        <v>1</v>
      </c>
      <c r="BV2174" s="1">
        <v>1</v>
      </c>
      <c r="BW2174" s="1">
        <v>1</v>
      </c>
      <c r="BX2174" s="1">
        <v>0</v>
      </c>
      <c r="BY2174" s="1">
        <v>1</v>
      </c>
      <c r="BZ2174" s="1">
        <v>1</v>
      </c>
      <c r="CA2174" s="1">
        <v>0</v>
      </c>
      <c r="CB2174" s="1">
        <v>0</v>
      </c>
      <c r="CC2174" s="1">
        <v>0</v>
      </c>
      <c r="CD2174" s="1">
        <v>0</v>
      </c>
      <c r="CE2174" s="1">
        <v>0</v>
      </c>
      <c r="CF2174" s="1">
        <v>1</v>
      </c>
      <c r="CG2174" s="1">
        <v>1</v>
      </c>
      <c r="CH2174" s="1">
        <v>1</v>
      </c>
      <c r="CI2174" s="1" t="s">
        <v>4946</v>
      </c>
      <c r="CJ2174" s="1" t="s">
        <v>4946</v>
      </c>
      <c r="CK2174" s="1" t="s">
        <v>4946</v>
      </c>
      <c r="CL2174" s="1" t="s">
        <v>4946</v>
      </c>
      <c r="CM2174" s="1" t="s">
        <v>4946</v>
      </c>
      <c r="CN2174" s="1" t="s">
        <v>4946</v>
      </c>
      <c r="CO2174" s="1" t="s">
        <v>4946</v>
      </c>
      <c r="CP2174" s="1" t="s">
        <v>4946</v>
      </c>
      <c r="CQ2174" s="1" t="s">
        <v>4944</v>
      </c>
      <c r="CR2174" s="1" t="s">
        <v>4946</v>
      </c>
      <c r="CS2174" s="1" t="s">
        <v>4946</v>
      </c>
      <c r="CT2174" s="1" t="s">
        <v>4943</v>
      </c>
      <c r="CU2174" s="1" t="s">
        <v>4943</v>
      </c>
      <c r="CV2174" s="1" t="s">
        <v>4943</v>
      </c>
      <c r="CW2174" s="1" t="s">
        <v>4943</v>
      </c>
      <c r="CX2174" s="1" t="s">
        <v>4943</v>
      </c>
      <c r="CY2174" s="1" t="s">
        <v>4943</v>
      </c>
      <c r="CZ2174" s="1" t="s">
        <v>4943</v>
      </c>
    </row>
    <row r="2175" spans="2:104" x14ac:dyDescent="0.25">
      <c r="B2175" s="2">
        <v>44344</v>
      </c>
      <c r="C2175" s="1">
        <v>1</v>
      </c>
      <c r="D2175" s="1">
        <v>0</v>
      </c>
      <c r="E2175" s="1">
        <v>0</v>
      </c>
      <c r="F2175" s="1">
        <v>0</v>
      </c>
      <c r="G2175">
        <v>0</v>
      </c>
      <c r="H2175">
        <v>0</v>
      </c>
      <c r="I2175">
        <v>1</v>
      </c>
      <c r="J2175">
        <v>0</v>
      </c>
      <c r="K2175">
        <v>1</v>
      </c>
      <c r="L2175">
        <v>0</v>
      </c>
      <c r="M2175">
        <v>0</v>
      </c>
      <c r="N2175">
        <v>1</v>
      </c>
      <c r="O2175">
        <v>1</v>
      </c>
      <c r="P2175">
        <v>0</v>
      </c>
      <c r="Q2175">
        <v>0</v>
      </c>
      <c r="R2175">
        <v>0</v>
      </c>
      <c r="S2175">
        <v>0</v>
      </c>
      <c r="T2175">
        <v>1</v>
      </c>
      <c r="U2175">
        <v>0</v>
      </c>
      <c r="V2175" s="1">
        <v>1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1</v>
      </c>
      <c r="AY2175" s="1">
        <v>0</v>
      </c>
      <c r="AZ2175" s="1">
        <v>1</v>
      </c>
      <c r="BA2175" s="1">
        <v>0</v>
      </c>
      <c r="BB2175" s="1">
        <v>1</v>
      </c>
      <c r="BC2175">
        <v>1</v>
      </c>
      <c r="BD2175">
        <v>0</v>
      </c>
      <c r="BE2175">
        <v>1</v>
      </c>
      <c r="BF2175">
        <v>1</v>
      </c>
      <c r="BG2175" s="1">
        <v>1</v>
      </c>
      <c r="BH2175" s="1">
        <v>0</v>
      </c>
      <c r="BI2175" s="1">
        <v>0</v>
      </c>
      <c r="BJ2175" s="1">
        <v>0</v>
      </c>
      <c r="BK2175" s="1">
        <v>0</v>
      </c>
      <c r="BL2175" s="1">
        <v>0</v>
      </c>
      <c r="BM2175" s="1">
        <v>0</v>
      </c>
      <c r="BN2175" s="1">
        <v>0</v>
      </c>
      <c r="BO2175" s="1">
        <v>0</v>
      </c>
      <c r="BP2175" s="1">
        <v>0</v>
      </c>
      <c r="BQ2175" s="1">
        <v>0</v>
      </c>
      <c r="BR2175" s="1">
        <v>0</v>
      </c>
      <c r="BS2175" s="1">
        <v>0</v>
      </c>
      <c r="BT2175" s="1">
        <v>0</v>
      </c>
      <c r="BU2175" s="1">
        <v>0</v>
      </c>
      <c r="BV2175" s="1">
        <v>0</v>
      </c>
      <c r="BW2175" s="1">
        <v>0</v>
      </c>
      <c r="BX2175" s="1">
        <v>0</v>
      </c>
      <c r="BY2175" s="1">
        <v>0</v>
      </c>
      <c r="BZ2175" s="1">
        <v>0</v>
      </c>
      <c r="CA2175" s="1">
        <v>0</v>
      </c>
      <c r="CB2175" s="1">
        <v>0</v>
      </c>
      <c r="CC2175" s="1">
        <v>0</v>
      </c>
      <c r="CD2175" s="1">
        <v>0</v>
      </c>
      <c r="CE2175" s="1">
        <v>0</v>
      </c>
      <c r="CF2175" s="1">
        <v>0</v>
      </c>
      <c r="CG2175" s="1">
        <v>0</v>
      </c>
      <c r="CH2175" s="1">
        <v>0</v>
      </c>
      <c r="CI2175" s="1" t="s">
        <v>4946</v>
      </c>
      <c r="CJ2175" s="1" t="s">
        <v>4946</v>
      </c>
      <c r="CK2175" s="1" t="s">
        <v>4946</v>
      </c>
      <c r="CL2175" s="1" t="s">
        <v>4946</v>
      </c>
      <c r="CM2175" s="1" t="s">
        <v>4945</v>
      </c>
      <c r="CN2175" s="1" t="s">
        <v>4945</v>
      </c>
      <c r="CO2175" s="1" t="s">
        <v>4945</v>
      </c>
      <c r="CP2175" s="1" t="s">
        <v>4945</v>
      </c>
      <c r="CQ2175" s="1" t="s">
        <v>4946</v>
      </c>
      <c r="CR2175" s="1" t="s">
        <v>4946</v>
      </c>
      <c r="CS2175" s="1" t="s">
        <v>4945</v>
      </c>
      <c r="CT2175" s="1" t="s">
        <v>4943</v>
      </c>
      <c r="CU2175" s="1" t="s">
        <v>4943</v>
      </c>
      <c r="CV2175" s="1" t="s">
        <v>4943</v>
      </c>
      <c r="CW2175" s="1" t="s">
        <v>4943</v>
      </c>
      <c r="CX2175" s="1" t="s">
        <v>4943</v>
      </c>
      <c r="CY2175" s="1" t="s">
        <v>4943</v>
      </c>
      <c r="CZ2175" s="1" t="s">
        <v>4943</v>
      </c>
    </row>
    <row r="2176" spans="2:104" x14ac:dyDescent="0.25">
      <c r="B2176" s="2">
        <v>44344</v>
      </c>
      <c r="C2176" s="1">
        <v>1</v>
      </c>
      <c r="D2176" s="1">
        <v>0</v>
      </c>
      <c r="E2176" s="1">
        <v>0</v>
      </c>
      <c r="F2176" s="1">
        <v>0</v>
      </c>
      <c r="G2176">
        <v>0</v>
      </c>
      <c r="H2176">
        <v>0</v>
      </c>
      <c r="I2176">
        <v>1</v>
      </c>
      <c r="J2176">
        <v>1</v>
      </c>
      <c r="K2176">
        <v>1</v>
      </c>
      <c r="L2176">
        <v>1</v>
      </c>
      <c r="M2176">
        <v>0</v>
      </c>
      <c r="N2176">
        <v>1</v>
      </c>
      <c r="O2176">
        <v>1</v>
      </c>
      <c r="P2176">
        <v>1</v>
      </c>
      <c r="Q2176">
        <v>1</v>
      </c>
      <c r="R2176">
        <v>1</v>
      </c>
      <c r="S2176">
        <v>1</v>
      </c>
      <c r="T2176">
        <v>1</v>
      </c>
      <c r="U2176">
        <v>1</v>
      </c>
      <c r="V2176" s="1">
        <v>1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1</v>
      </c>
      <c r="AG2176" s="1">
        <v>1</v>
      </c>
      <c r="AH2176" s="1">
        <v>1</v>
      </c>
      <c r="AI2176" s="1">
        <v>1</v>
      </c>
      <c r="AJ2176" s="1">
        <v>1</v>
      </c>
      <c r="AK2176" s="1">
        <v>1</v>
      </c>
      <c r="AL2176" s="1">
        <v>1</v>
      </c>
      <c r="AM2176" s="1">
        <v>1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1</v>
      </c>
      <c r="AX2176" s="1">
        <v>1</v>
      </c>
      <c r="AY2176" s="1">
        <v>1</v>
      </c>
      <c r="AZ2176" s="1">
        <v>1</v>
      </c>
      <c r="BA2176" s="1">
        <v>0</v>
      </c>
      <c r="BB2176" s="1">
        <v>1</v>
      </c>
      <c r="BC2176">
        <v>1</v>
      </c>
      <c r="BD2176">
        <v>1</v>
      </c>
      <c r="BE2176">
        <v>0</v>
      </c>
      <c r="BF2176">
        <v>1</v>
      </c>
      <c r="BG2176" s="1">
        <v>1</v>
      </c>
      <c r="BH2176" s="1">
        <v>0</v>
      </c>
      <c r="BI2176" s="1">
        <v>0</v>
      </c>
      <c r="BJ2176" s="1">
        <v>0</v>
      </c>
      <c r="BK2176" s="1">
        <v>0</v>
      </c>
      <c r="BL2176" s="1">
        <v>0</v>
      </c>
      <c r="BM2176" s="1">
        <v>0</v>
      </c>
      <c r="BN2176" s="1">
        <v>0</v>
      </c>
      <c r="BO2176" s="1">
        <v>0</v>
      </c>
      <c r="BP2176" s="1">
        <v>0</v>
      </c>
      <c r="BQ2176" s="1">
        <v>0</v>
      </c>
      <c r="BR2176" s="1">
        <v>0</v>
      </c>
      <c r="BS2176" s="1">
        <v>0</v>
      </c>
      <c r="BT2176" s="1">
        <v>0</v>
      </c>
      <c r="BU2176" s="1">
        <v>1</v>
      </c>
      <c r="BV2176" s="1">
        <v>1</v>
      </c>
      <c r="BW2176" s="1">
        <v>0</v>
      </c>
      <c r="BX2176" s="1">
        <v>0</v>
      </c>
      <c r="BY2176" s="1">
        <v>0</v>
      </c>
      <c r="BZ2176" s="1">
        <v>0</v>
      </c>
      <c r="CA2176" s="1">
        <v>0</v>
      </c>
      <c r="CB2176" s="1">
        <v>0</v>
      </c>
      <c r="CC2176" s="1">
        <v>0</v>
      </c>
      <c r="CD2176" s="1">
        <v>0</v>
      </c>
      <c r="CE2176" s="1">
        <v>0</v>
      </c>
      <c r="CF2176" s="1">
        <v>0</v>
      </c>
      <c r="CG2176" s="1">
        <v>0</v>
      </c>
      <c r="CH2176" s="1">
        <v>0</v>
      </c>
      <c r="CI2176" s="1" t="s">
        <v>4946</v>
      </c>
      <c r="CJ2176" s="1" t="s">
        <v>4946</v>
      </c>
      <c r="CK2176" s="1" t="s">
        <v>4946</v>
      </c>
      <c r="CL2176" s="1" t="s">
        <v>4946</v>
      </c>
      <c r="CM2176" s="1" t="s">
        <v>4944</v>
      </c>
      <c r="CN2176" s="1" t="s">
        <v>4946</v>
      </c>
      <c r="CO2176" s="1" t="s">
        <v>4946</v>
      </c>
      <c r="CP2176" s="1" t="s">
        <v>4946</v>
      </c>
      <c r="CQ2176" s="1" t="s">
        <v>4946</v>
      </c>
      <c r="CR2176" s="1" t="s">
        <v>4946</v>
      </c>
      <c r="CS2176" s="1" t="s">
        <v>4946</v>
      </c>
      <c r="CT2176" s="1" t="s">
        <v>4943</v>
      </c>
      <c r="CU2176" s="1" t="s">
        <v>4943</v>
      </c>
      <c r="CV2176" s="1" t="s">
        <v>4943</v>
      </c>
      <c r="CW2176" s="1" t="s">
        <v>4943</v>
      </c>
      <c r="CX2176" s="1" t="s">
        <v>4943</v>
      </c>
      <c r="CY2176" s="1" t="s">
        <v>4943</v>
      </c>
      <c r="CZ2176" s="1" t="s">
        <v>4943</v>
      </c>
    </row>
    <row r="2177" spans="2:104" x14ac:dyDescent="0.25">
      <c r="B2177" s="2">
        <v>44344</v>
      </c>
      <c r="C2177" s="1">
        <v>1</v>
      </c>
      <c r="D2177" s="1">
        <v>0</v>
      </c>
      <c r="E2177" s="1">
        <v>0</v>
      </c>
      <c r="F2177" s="1">
        <v>0</v>
      </c>
      <c r="G2177">
        <v>0</v>
      </c>
      <c r="H2177">
        <v>0</v>
      </c>
      <c r="I2177">
        <v>1</v>
      </c>
      <c r="J2177">
        <v>0</v>
      </c>
      <c r="K2177">
        <v>0</v>
      </c>
      <c r="L2177">
        <v>0</v>
      </c>
      <c r="M2177">
        <v>0</v>
      </c>
      <c r="N2177">
        <v>1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1</v>
      </c>
      <c r="U2177">
        <v>0</v>
      </c>
      <c r="V2177" s="1">
        <v>1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>
        <v>0</v>
      </c>
      <c r="BD2177">
        <v>0</v>
      </c>
      <c r="BE2177">
        <v>0</v>
      </c>
      <c r="BF2177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  <c r="BL2177" s="1">
        <v>0</v>
      </c>
      <c r="BM2177" s="1">
        <v>0</v>
      </c>
      <c r="BN2177" s="1">
        <v>0</v>
      </c>
      <c r="BO2177" s="1">
        <v>0</v>
      </c>
      <c r="BP2177" s="1">
        <v>0</v>
      </c>
      <c r="BQ2177" s="1">
        <v>0</v>
      </c>
      <c r="BR2177" s="1">
        <v>0</v>
      </c>
      <c r="BS2177" s="1">
        <v>0</v>
      </c>
      <c r="BT2177" s="1">
        <v>0</v>
      </c>
      <c r="BU2177" s="1">
        <v>0</v>
      </c>
      <c r="BV2177" s="1">
        <v>0</v>
      </c>
      <c r="BW2177" s="1">
        <v>0</v>
      </c>
      <c r="BX2177" s="1">
        <v>0</v>
      </c>
      <c r="BY2177" s="1">
        <v>0</v>
      </c>
      <c r="BZ2177" s="1">
        <v>0</v>
      </c>
      <c r="CA2177" s="1">
        <v>0</v>
      </c>
      <c r="CB2177" s="1">
        <v>0</v>
      </c>
      <c r="CC2177" s="1">
        <v>0</v>
      </c>
      <c r="CD2177" s="1">
        <v>0</v>
      </c>
      <c r="CE2177" s="1">
        <v>0</v>
      </c>
      <c r="CF2177" s="1">
        <v>0</v>
      </c>
      <c r="CG2177" s="1">
        <v>0</v>
      </c>
      <c r="CH2177" s="1">
        <v>0</v>
      </c>
      <c r="CI2177" s="1" t="s">
        <v>4946</v>
      </c>
      <c r="CJ2177" s="1" t="s">
        <v>4946</v>
      </c>
      <c r="CK2177" s="1" t="s">
        <v>4946</v>
      </c>
      <c r="CL2177" s="1" t="s">
        <v>4944</v>
      </c>
      <c r="CM2177" s="1" t="s">
        <v>4944</v>
      </c>
      <c r="CN2177" s="1" t="s">
        <v>4945</v>
      </c>
      <c r="CO2177" s="1" t="s">
        <v>4944</v>
      </c>
      <c r="CP2177" s="1" t="s">
        <v>4946</v>
      </c>
      <c r="CQ2177" s="1" t="s">
        <v>4944</v>
      </c>
      <c r="CR2177" s="1" t="s">
        <v>4944</v>
      </c>
      <c r="CS2177" s="1" t="s">
        <v>4944</v>
      </c>
      <c r="CT2177" s="1" t="s">
        <v>4943</v>
      </c>
      <c r="CU2177" s="1" t="s">
        <v>4943</v>
      </c>
      <c r="CV2177" s="1" t="s">
        <v>4943</v>
      </c>
      <c r="CW2177" s="1" t="s">
        <v>4943</v>
      </c>
      <c r="CX2177" s="1" t="s">
        <v>4943</v>
      </c>
      <c r="CY2177" s="1" t="s">
        <v>4943</v>
      </c>
      <c r="CZ2177" s="1" t="s">
        <v>4943</v>
      </c>
    </row>
    <row r="2178" spans="2:104" x14ac:dyDescent="0.25">
      <c r="B2178" s="2">
        <v>44343</v>
      </c>
      <c r="C2178" s="1">
        <v>0</v>
      </c>
      <c r="D2178" s="1">
        <v>1</v>
      </c>
      <c r="E2178" s="1">
        <v>0</v>
      </c>
      <c r="F2178" s="1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>
        <v>0</v>
      </c>
      <c r="BD2178">
        <v>0</v>
      </c>
      <c r="BE2178">
        <v>0</v>
      </c>
      <c r="BF2178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  <c r="BL2178" s="1">
        <v>0</v>
      </c>
      <c r="BM2178" s="1">
        <v>0</v>
      </c>
      <c r="BN2178" s="1">
        <v>0</v>
      </c>
      <c r="BO2178" s="1">
        <v>0</v>
      </c>
      <c r="BP2178" s="1">
        <v>0</v>
      </c>
      <c r="BQ2178" s="1">
        <v>0</v>
      </c>
      <c r="BR2178" s="1">
        <v>0</v>
      </c>
      <c r="BS2178" s="1">
        <v>0</v>
      </c>
      <c r="BT2178" s="1">
        <v>0</v>
      </c>
      <c r="BU2178" s="1">
        <v>0</v>
      </c>
      <c r="BV2178" s="1">
        <v>0</v>
      </c>
      <c r="BW2178" s="1">
        <v>0</v>
      </c>
      <c r="BX2178" s="1">
        <v>0</v>
      </c>
      <c r="BY2178" s="1">
        <v>0</v>
      </c>
      <c r="BZ2178" s="1">
        <v>0</v>
      </c>
      <c r="CA2178" s="1">
        <v>0</v>
      </c>
      <c r="CB2178" s="1">
        <v>0</v>
      </c>
      <c r="CC2178" s="1">
        <v>0</v>
      </c>
      <c r="CD2178" s="1">
        <v>0</v>
      </c>
      <c r="CE2178" s="1">
        <v>0</v>
      </c>
      <c r="CF2178" s="1">
        <v>0</v>
      </c>
      <c r="CG2178" s="1">
        <v>0</v>
      </c>
      <c r="CH2178" s="1">
        <v>0</v>
      </c>
      <c r="CI2178" s="1" t="s">
        <v>4943</v>
      </c>
      <c r="CJ2178" s="1" t="s">
        <v>4943</v>
      </c>
      <c r="CK2178" s="1" t="s">
        <v>4943</v>
      </c>
      <c r="CL2178" s="1" t="s">
        <v>4943</v>
      </c>
      <c r="CM2178" s="1" t="s">
        <v>4943</v>
      </c>
      <c r="CN2178" s="1" t="s">
        <v>4943</v>
      </c>
      <c r="CO2178" s="1" t="s">
        <v>4943</v>
      </c>
      <c r="CP2178" s="1" t="s">
        <v>4943</v>
      </c>
      <c r="CQ2178" s="1" t="s">
        <v>4943</v>
      </c>
      <c r="CR2178" s="1" t="s">
        <v>4943</v>
      </c>
      <c r="CS2178" s="1" t="s">
        <v>4943</v>
      </c>
      <c r="CT2178" s="1" t="s">
        <v>4943</v>
      </c>
      <c r="CU2178" s="1" t="s">
        <v>4943</v>
      </c>
      <c r="CV2178" s="1" t="s">
        <v>4943</v>
      </c>
      <c r="CW2178" s="1" t="s">
        <v>4943</v>
      </c>
      <c r="CX2178" s="1" t="s">
        <v>4943</v>
      </c>
      <c r="CY2178" s="1" t="s">
        <v>23</v>
      </c>
      <c r="CZ2178" s="1" t="s">
        <v>4943</v>
      </c>
    </row>
    <row r="2179" spans="2:104" x14ac:dyDescent="0.25">
      <c r="B2179" s="2">
        <v>44343</v>
      </c>
      <c r="C2179" s="1">
        <v>0</v>
      </c>
      <c r="D2179" s="1">
        <v>1</v>
      </c>
      <c r="E2179" s="1">
        <v>0</v>
      </c>
      <c r="F2179" s="1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>
        <v>0</v>
      </c>
      <c r="BD2179">
        <v>0</v>
      </c>
      <c r="BE2179">
        <v>0</v>
      </c>
      <c r="BF2179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  <c r="BL2179" s="1">
        <v>0</v>
      </c>
      <c r="BM2179" s="1">
        <v>0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0</v>
      </c>
      <c r="BV2179" s="1">
        <v>0</v>
      </c>
      <c r="BW2179" s="1">
        <v>0</v>
      </c>
      <c r="BX2179" s="1">
        <v>0</v>
      </c>
      <c r="BY2179" s="1">
        <v>0</v>
      </c>
      <c r="BZ2179" s="1">
        <v>0</v>
      </c>
      <c r="CA2179" s="1">
        <v>0</v>
      </c>
      <c r="CB2179" s="1">
        <v>0</v>
      </c>
      <c r="CC2179" s="1">
        <v>0</v>
      </c>
      <c r="CD2179" s="1">
        <v>0</v>
      </c>
      <c r="CE2179" s="1">
        <v>0</v>
      </c>
      <c r="CF2179" s="1">
        <v>0</v>
      </c>
      <c r="CG2179" s="1">
        <v>0</v>
      </c>
      <c r="CH2179" s="1">
        <v>0</v>
      </c>
      <c r="CI2179" s="1" t="s">
        <v>4943</v>
      </c>
      <c r="CJ2179" s="1" t="s">
        <v>4943</v>
      </c>
      <c r="CK2179" s="1" t="s">
        <v>4943</v>
      </c>
      <c r="CL2179" s="1" t="s">
        <v>4943</v>
      </c>
      <c r="CM2179" s="1" t="s">
        <v>4943</v>
      </c>
      <c r="CN2179" s="1" t="s">
        <v>4943</v>
      </c>
      <c r="CO2179" s="1" t="s">
        <v>4943</v>
      </c>
      <c r="CP2179" s="1" t="s">
        <v>4943</v>
      </c>
      <c r="CQ2179" s="1" t="s">
        <v>4943</v>
      </c>
      <c r="CR2179" s="1" t="s">
        <v>4943</v>
      </c>
      <c r="CS2179" s="1" t="s">
        <v>4943</v>
      </c>
      <c r="CT2179" s="1" t="s">
        <v>4943</v>
      </c>
      <c r="CU2179" s="1" t="s">
        <v>4943</v>
      </c>
      <c r="CV2179" s="1" t="s">
        <v>4943</v>
      </c>
      <c r="CW2179" s="1" t="s">
        <v>4943</v>
      </c>
      <c r="CX2179" s="1" t="s">
        <v>4943</v>
      </c>
      <c r="CY2179" s="1" t="s">
        <v>23</v>
      </c>
      <c r="CZ2179" s="1" t="s">
        <v>4943</v>
      </c>
    </row>
    <row r="2180" spans="2:104" x14ac:dyDescent="0.25">
      <c r="B2180" s="2">
        <v>44343</v>
      </c>
      <c r="C2180" s="1">
        <v>1</v>
      </c>
      <c r="D2180" s="1">
        <v>0</v>
      </c>
      <c r="E2180" s="1">
        <v>0</v>
      </c>
      <c r="F2180" s="1">
        <v>0</v>
      </c>
      <c r="G2180">
        <v>0</v>
      </c>
      <c r="H2180">
        <v>0</v>
      </c>
      <c r="I2180">
        <v>1</v>
      </c>
      <c r="J2180">
        <v>1</v>
      </c>
      <c r="K2180">
        <v>1</v>
      </c>
      <c r="L2180">
        <v>0</v>
      </c>
      <c r="M2180">
        <v>1</v>
      </c>
      <c r="N2180">
        <v>1</v>
      </c>
      <c r="O2180">
        <v>1</v>
      </c>
      <c r="P2180">
        <v>0</v>
      </c>
      <c r="Q2180">
        <v>0</v>
      </c>
      <c r="R2180">
        <v>0</v>
      </c>
      <c r="S2180">
        <v>0</v>
      </c>
      <c r="T2180">
        <v>1</v>
      </c>
      <c r="U2180">
        <v>0</v>
      </c>
      <c r="V2180" s="1">
        <v>1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1</v>
      </c>
      <c r="AG2180" s="1">
        <v>0</v>
      </c>
      <c r="AH2180" s="1">
        <v>1</v>
      </c>
      <c r="AI2180" s="1">
        <v>1</v>
      </c>
      <c r="AJ2180" s="1">
        <v>0</v>
      </c>
      <c r="AK2180" s="1">
        <v>0</v>
      </c>
      <c r="AL2180" s="1">
        <v>0</v>
      </c>
      <c r="AM2180" s="1">
        <v>1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1</v>
      </c>
      <c r="AY2180" s="1">
        <v>0</v>
      </c>
      <c r="AZ2180" s="1">
        <v>1</v>
      </c>
      <c r="BA2180" s="1">
        <v>0</v>
      </c>
      <c r="BB2180" s="1">
        <v>1</v>
      </c>
      <c r="BC2180">
        <v>1</v>
      </c>
      <c r="BD2180">
        <v>1</v>
      </c>
      <c r="BE2180">
        <v>1</v>
      </c>
      <c r="BF2180">
        <v>0</v>
      </c>
      <c r="BG2180" s="1">
        <v>1</v>
      </c>
      <c r="BH2180" s="1">
        <v>0</v>
      </c>
      <c r="BI2180" s="1">
        <v>0</v>
      </c>
      <c r="BJ2180" s="1">
        <v>0</v>
      </c>
      <c r="BK2180" s="1">
        <v>0</v>
      </c>
      <c r="BL2180" s="1">
        <v>0</v>
      </c>
      <c r="BM2180" s="1">
        <v>0</v>
      </c>
      <c r="BN2180" s="1">
        <v>0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0</v>
      </c>
      <c r="BV2180" s="1">
        <v>0</v>
      </c>
      <c r="BW2180" s="1">
        <v>0</v>
      </c>
      <c r="BX2180" s="1">
        <v>0</v>
      </c>
      <c r="BY2180" s="1">
        <v>0</v>
      </c>
      <c r="BZ2180" s="1">
        <v>0</v>
      </c>
      <c r="CA2180" s="1">
        <v>0</v>
      </c>
      <c r="CB2180" s="1">
        <v>0</v>
      </c>
      <c r="CC2180" s="1">
        <v>0</v>
      </c>
      <c r="CD2180" s="1">
        <v>0</v>
      </c>
      <c r="CE2180" s="1">
        <v>0</v>
      </c>
      <c r="CF2180" s="1">
        <v>1</v>
      </c>
      <c r="CG2180" s="1">
        <v>0</v>
      </c>
      <c r="CH2180" s="1">
        <v>0</v>
      </c>
      <c r="CI2180" s="1" t="s">
        <v>4944</v>
      </c>
      <c r="CJ2180" s="1" t="s">
        <v>4944</v>
      </c>
      <c r="CK2180" s="1" t="s">
        <v>4944</v>
      </c>
      <c r="CL2180" s="1" t="s">
        <v>4944</v>
      </c>
      <c r="CM2180" s="1" t="s">
        <v>4944</v>
      </c>
      <c r="CN2180" s="1" t="s">
        <v>4944</v>
      </c>
      <c r="CO2180" s="1" t="s">
        <v>4945</v>
      </c>
      <c r="CP2180" s="1" t="s">
        <v>4945</v>
      </c>
      <c r="CQ2180" s="1" t="s">
        <v>4944</v>
      </c>
      <c r="CR2180" s="1" t="s">
        <v>4946</v>
      </c>
      <c r="CS2180" s="1" t="s">
        <v>4946</v>
      </c>
      <c r="CT2180" s="1" t="s">
        <v>4943</v>
      </c>
      <c r="CU2180" s="1" t="s">
        <v>4943</v>
      </c>
      <c r="CV2180" s="1" t="s">
        <v>4943</v>
      </c>
      <c r="CW2180" s="1" t="s">
        <v>4943</v>
      </c>
      <c r="CX2180" s="1" t="s">
        <v>4943</v>
      </c>
      <c r="CY2180" s="1" t="s">
        <v>4943</v>
      </c>
      <c r="CZ2180" s="1" t="s">
        <v>4943</v>
      </c>
    </row>
    <row r="2181" spans="2:104" x14ac:dyDescent="0.25">
      <c r="B2181" s="2">
        <v>44343</v>
      </c>
      <c r="C2181" s="1">
        <v>1</v>
      </c>
      <c r="D2181" s="1">
        <v>0</v>
      </c>
      <c r="E2181" s="1">
        <v>0</v>
      </c>
      <c r="F2181" s="1">
        <v>0</v>
      </c>
      <c r="G2181">
        <v>0</v>
      </c>
      <c r="H2181">
        <v>0</v>
      </c>
      <c r="I2181">
        <v>1</v>
      </c>
      <c r="J2181">
        <v>0</v>
      </c>
      <c r="K2181">
        <v>1</v>
      </c>
      <c r="L2181">
        <v>0</v>
      </c>
      <c r="M2181">
        <v>0</v>
      </c>
      <c r="N2181">
        <v>1</v>
      </c>
      <c r="O2181">
        <v>0</v>
      </c>
      <c r="P2181">
        <v>0</v>
      </c>
      <c r="Q2181">
        <v>0</v>
      </c>
      <c r="R2181">
        <v>1</v>
      </c>
      <c r="S2181">
        <v>0</v>
      </c>
      <c r="T2181">
        <v>0</v>
      </c>
      <c r="U2181">
        <v>1</v>
      </c>
      <c r="V2181" s="1">
        <v>1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1</v>
      </c>
      <c r="AX2181" s="1">
        <v>1</v>
      </c>
      <c r="AY2181" s="1">
        <v>1</v>
      </c>
      <c r="AZ2181" s="1">
        <v>1</v>
      </c>
      <c r="BA2181" s="1">
        <v>0</v>
      </c>
      <c r="BB2181" s="1">
        <v>0</v>
      </c>
      <c r="BC2181">
        <v>1</v>
      </c>
      <c r="BD2181">
        <v>1</v>
      </c>
      <c r="BE2181">
        <v>1</v>
      </c>
      <c r="BF2181">
        <v>0</v>
      </c>
      <c r="BG2181" s="1">
        <v>1</v>
      </c>
      <c r="BH2181" s="1">
        <v>0</v>
      </c>
      <c r="BI2181" s="1">
        <v>0</v>
      </c>
      <c r="BJ2181" s="1">
        <v>0</v>
      </c>
      <c r="BK2181" s="1">
        <v>0</v>
      </c>
      <c r="BL2181" s="1">
        <v>0</v>
      </c>
      <c r="BM2181" s="1">
        <v>0</v>
      </c>
      <c r="BN2181" s="1">
        <v>0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0</v>
      </c>
      <c r="BU2181" s="1">
        <v>0</v>
      </c>
      <c r="BV2181" s="1">
        <v>0</v>
      </c>
      <c r="BW2181" s="1">
        <v>0</v>
      </c>
      <c r="BX2181" s="1">
        <v>0</v>
      </c>
      <c r="BY2181" s="1">
        <v>0</v>
      </c>
      <c r="BZ2181" s="1">
        <v>0</v>
      </c>
      <c r="CA2181" s="1">
        <v>0</v>
      </c>
      <c r="CB2181" s="1">
        <v>0</v>
      </c>
      <c r="CC2181" s="1">
        <v>0</v>
      </c>
      <c r="CD2181" s="1">
        <v>0</v>
      </c>
      <c r="CE2181" s="1">
        <v>0</v>
      </c>
      <c r="CF2181" s="1">
        <v>0</v>
      </c>
      <c r="CG2181" s="1">
        <v>0</v>
      </c>
      <c r="CH2181" s="1">
        <v>0</v>
      </c>
      <c r="CI2181" s="1" t="s">
        <v>4946</v>
      </c>
      <c r="CJ2181" s="1" t="s">
        <v>4946</v>
      </c>
      <c r="CK2181" s="1" t="s">
        <v>4944</v>
      </c>
      <c r="CL2181" s="1" t="s">
        <v>4944</v>
      </c>
      <c r="CM2181" s="1" t="s">
        <v>4945</v>
      </c>
      <c r="CN2181" s="1" t="s">
        <v>4945</v>
      </c>
      <c r="CO2181" s="1" t="s">
        <v>4945</v>
      </c>
      <c r="CP2181" s="1" t="s">
        <v>4945</v>
      </c>
      <c r="CQ2181" s="1" t="s">
        <v>4945</v>
      </c>
      <c r="CR2181" s="1" t="s">
        <v>4945</v>
      </c>
      <c r="CS2181" s="1" t="s">
        <v>4945</v>
      </c>
      <c r="CT2181" s="1" t="s">
        <v>4943</v>
      </c>
      <c r="CU2181" s="1" t="s">
        <v>4943</v>
      </c>
      <c r="CV2181" s="1" t="s">
        <v>4943</v>
      </c>
      <c r="CW2181" s="1" t="s">
        <v>4943</v>
      </c>
      <c r="CX2181" s="1" t="s">
        <v>4943</v>
      </c>
      <c r="CY2181" s="1" t="s">
        <v>4943</v>
      </c>
      <c r="CZ2181" s="1" t="s">
        <v>4943</v>
      </c>
    </row>
    <row r="2182" spans="2:104" x14ac:dyDescent="0.25">
      <c r="B2182" s="2">
        <v>44343</v>
      </c>
      <c r="C2182" s="1">
        <v>1</v>
      </c>
      <c r="D2182" s="1">
        <v>0</v>
      </c>
      <c r="E2182" s="1">
        <v>0</v>
      </c>
      <c r="F2182" s="1">
        <v>0</v>
      </c>
      <c r="G2182">
        <v>0</v>
      </c>
      <c r="H2182">
        <v>0</v>
      </c>
      <c r="I2182">
        <v>1</v>
      </c>
      <c r="J2182">
        <v>0</v>
      </c>
      <c r="K2182">
        <v>1</v>
      </c>
      <c r="L2182">
        <v>0</v>
      </c>
      <c r="M2182">
        <v>1</v>
      </c>
      <c r="N2182">
        <v>1</v>
      </c>
      <c r="O2182">
        <v>1</v>
      </c>
      <c r="P2182">
        <v>0</v>
      </c>
      <c r="Q2182">
        <v>0</v>
      </c>
      <c r="R2182">
        <v>0</v>
      </c>
      <c r="S2182">
        <v>0</v>
      </c>
      <c r="T2182">
        <v>1</v>
      </c>
      <c r="U2182">
        <v>0</v>
      </c>
      <c r="V2182" s="1">
        <v>1</v>
      </c>
      <c r="W2182" s="1">
        <v>1</v>
      </c>
      <c r="X2182" s="1">
        <v>0</v>
      </c>
      <c r="Y2182" s="1">
        <v>1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1</v>
      </c>
      <c r="BA2182" s="1">
        <v>0</v>
      </c>
      <c r="BB2182" s="1">
        <v>1</v>
      </c>
      <c r="BC2182">
        <v>0</v>
      </c>
      <c r="BD2182">
        <v>0</v>
      </c>
      <c r="BE2182">
        <v>0</v>
      </c>
      <c r="BF2182">
        <v>1</v>
      </c>
      <c r="BG2182" s="1">
        <v>1</v>
      </c>
      <c r="BH2182" s="1">
        <v>1</v>
      </c>
      <c r="BI2182" s="1">
        <v>0</v>
      </c>
      <c r="BJ2182" s="1">
        <v>1</v>
      </c>
      <c r="BK2182" s="1">
        <v>0</v>
      </c>
      <c r="BL2182" s="1">
        <v>0</v>
      </c>
      <c r="BM2182" s="1"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0</v>
      </c>
      <c r="BT2182" s="1">
        <v>0</v>
      </c>
      <c r="BU2182" s="1">
        <v>0</v>
      </c>
      <c r="BV2182" s="1">
        <v>0</v>
      </c>
      <c r="BW2182" s="1">
        <v>0</v>
      </c>
      <c r="BX2182" s="1">
        <v>0</v>
      </c>
      <c r="BY2182" s="1">
        <v>0</v>
      </c>
      <c r="BZ2182" s="1">
        <v>0</v>
      </c>
      <c r="CA2182" s="1">
        <v>0</v>
      </c>
      <c r="CB2182" s="1">
        <v>0</v>
      </c>
      <c r="CC2182" s="1">
        <v>0</v>
      </c>
      <c r="CD2182" s="1">
        <v>0</v>
      </c>
      <c r="CE2182" s="1">
        <v>0</v>
      </c>
      <c r="CF2182" s="1">
        <v>1</v>
      </c>
      <c r="CG2182" s="1">
        <v>1</v>
      </c>
      <c r="CH2182" s="1">
        <v>1</v>
      </c>
      <c r="CI2182" s="1" t="s">
        <v>4944</v>
      </c>
      <c r="CJ2182" s="1" t="s">
        <v>4945</v>
      </c>
      <c r="CK2182" s="1" t="s">
        <v>4945</v>
      </c>
      <c r="CL2182" s="1" t="s">
        <v>4945</v>
      </c>
      <c r="CM2182" s="1" t="s">
        <v>4946</v>
      </c>
      <c r="CN2182" s="1" t="s">
        <v>4945</v>
      </c>
      <c r="CO2182" s="1" t="s">
        <v>4944</v>
      </c>
      <c r="CP2182" s="1" t="s">
        <v>4945</v>
      </c>
      <c r="CQ2182" s="1" t="s">
        <v>4945</v>
      </c>
      <c r="CR2182" s="1" t="s">
        <v>4945</v>
      </c>
      <c r="CS2182" s="1" t="s">
        <v>4945</v>
      </c>
      <c r="CT2182" s="1" t="s">
        <v>4943</v>
      </c>
      <c r="CU2182" s="1" t="s">
        <v>4943</v>
      </c>
      <c r="CV2182" s="1" t="s">
        <v>4943</v>
      </c>
      <c r="CW2182" s="1" t="s">
        <v>4943</v>
      </c>
      <c r="CX2182" s="1" t="s">
        <v>4943</v>
      </c>
      <c r="CY2182" s="1" t="s">
        <v>4943</v>
      </c>
      <c r="CZ2182" s="1" t="s">
        <v>4943</v>
      </c>
    </row>
    <row r="2183" spans="2:104" x14ac:dyDescent="0.25">
      <c r="B2183" s="2">
        <v>44343</v>
      </c>
      <c r="C2183" s="1">
        <v>0</v>
      </c>
      <c r="D2183" s="1">
        <v>1</v>
      </c>
      <c r="E2183" s="1">
        <v>0</v>
      </c>
      <c r="F2183" s="1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>
        <v>0</v>
      </c>
      <c r="BD2183">
        <v>0</v>
      </c>
      <c r="BE2183">
        <v>0</v>
      </c>
      <c r="BF2183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  <c r="BL2183" s="1">
        <v>0</v>
      </c>
      <c r="BM2183" s="1">
        <v>0</v>
      </c>
      <c r="BN2183" s="1">
        <v>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0</v>
      </c>
      <c r="BV2183" s="1">
        <v>0</v>
      </c>
      <c r="BW2183" s="1">
        <v>0</v>
      </c>
      <c r="BX2183" s="1">
        <v>0</v>
      </c>
      <c r="BY2183" s="1">
        <v>0</v>
      </c>
      <c r="BZ2183" s="1">
        <v>0</v>
      </c>
      <c r="CA2183" s="1">
        <v>0</v>
      </c>
      <c r="CB2183" s="1">
        <v>0</v>
      </c>
      <c r="CC2183" s="1">
        <v>0</v>
      </c>
      <c r="CD2183" s="1">
        <v>0</v>
      </c>
      <c r="CE2183" s="1">
        <v>0</v>
      </c>
      <c r="CF2183" s="1">
        <v>1</v>
      </c>
      <c r="CG2183" s="1">
        <v>0</v>
      </c>
      <c r="CH2183" s="1">
        <v>0</v>
      </c>
      <c r="CI2183" s="1" t="s">
        <v>4943</v>
      </c>
      <c r="CJ2183" s="1" t="s">
        <v>4943</v>
      </c>
      <c r="CK2183" s="1" t="s">
        <v>4943</v>
      </c>
      <c r="CL2183" s="1" t="s">
        <v>4943</v>
      </c>
      <c r="CM2183" s="1" t="s">
        <v>4943</v>
      </c>
      <c r="CN2183" s="1" t="s">
        <v>4943</v>
      </c>
      <c r="CO2183" s="1" t="s">
        <v>4943</v>
      </c>
      <c r="CP2183" s="1" t="s">
        <v>4943</v>
      </c>
      <c r="CQ2183" s="1" t="s">
        <v>4943</v>
      </c>
      <c r="CR2183" s="1" t="s">
        <v>4943</v>
      </c>
      <c r="CS2183" s="1" t="s">
        <v>4943</v>
      </c>
      <c r="CT2183" s="1" t="s">
        <v>4943</v>
      </c>
      <c r="CU2183" s="1" t="s">
        <v>4943</v>
      </c>
      <c r="CV2183" s="1" t="s">
        <v>4943</v>
      </c>
      <c r="CW2183" s="1" t="s">
        <v>4943</v>
      </c>
      <c r="CX2183" s="1" t="s">
        <v>4943</v>
      </c>
      <c r="CY2183" s="1" t="s">
        <v>23</v>
      </c>
      <c r="CZ2183" s="1" t="s">
        <v>4943</v>
      </c>
    </row>
    <row r="2184" spans="2:104" x14ac:dyDescent="0.25">
      <c r="B2184" s="2">
        <v>44343</v>
      </c>
      <c r="C2184" s="1">
        <v>0</v>
      </c>
      <c r="D2184" s="1">
        <v>1</v>
      </c>
      <c r="E2184" s="1">
        <v>0</v>
      </c>
      <c r="F2184" s="1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>
        <v>0</v>
      </c>
      <c r="BD2184">
        <v>0</v>
      </c>
      <c r="BE2184">
        <v>0</v>
      </c>
      <c r="BF2184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  <c r="BL2184" s="1">
        <v>0</v>
      </c>
      <c r="BM2184" s="1">
        <v>0</v>
      </c>
      <c r="BN2184" s="1">
        <v>0</v>
      </c>
      <c r="BO2184" s="1">
        <v>0</v>
      </c>
      <c r="BP2184" s="1">
        <v>0</v>
      </c>
      <c r="BQ2184" s="1">
        <v>0</v>
      </c>
      <c r="BR2184" s="1">
        <v>0</v>
      </c>
      <c r="BS2184" s="1">
        <v>0</v>
      </c>
      <c r="BT2184" s="1">
        <v>0</v>
      </c>
      <c r="BU2184" s="1">
        <v>0</v>
      </c>
      <c r="BV2184" s="1">
        <v>0</v>
      </c>
      <c r="BW2184" s="1">
        <v>0</v>
      </c>
      <c r="BX2184" s="1">
        <v>0</v>
      </c>
      <c r="BY2184" s="1">
        <v>0</v>
      </c>
      <c r="BZ2184" s="1">
        <v>0</v>
      </c>
      <c r="CA2184" s="1">
        <v>0</v>
      </c>
      <c r="CB2184" s="1">
        <v>0</v>
      </c>
      <c r="CC2184" s="1">
        <v>0</v>
      </c>
      <c r="CD2184" s="1">
        <v>0</v>
      </c>
      <c r="CE2184" s="1">
        <v>0</v>
      </c>
      <c r="CF2184" s="1">
        <v>0</v>
      </c>
      <c r="CG2184" s="1">
        <v>0</v>
      </c>
      <c r="CH2184" s="1">
        <v>0</v>
      </c>
      <c r="CI2184" s="1" t="s">
        <v>4943</v>
      </c>
      <c r="CJ2184" s="1" t="s">
        <v>4943</v>
      </c>
      <c r="CK2184" s="1" t="s">
        <v>4943</v>
      </c>
      <c r="CL2184" s="1" t="s">
        <v>4943</v>
      </c>
      <c r="CM2184" s="1" t="s">
        <v>4943</v>
      </c>
      <c r="CN2184" s="1" t="s">
        <v>4943</v>
      </c>
      <c r="CO2184" s="1" t="s">
        <v>4943</v>
      </c>
      <c r="CP2184" s="1" t="s">
        <v>4943</v>
      </c>
      <c r="CQ2184" s="1" t="s">
        <v>4943</v>
      </c>
      <c r="CR2184" s="1" t="s">
        <v>4943</v>
      </c>
      <c r="CS2184" s="1" t="s">
        <v>4943</v>
      </c>
      <c r="CT2184" s="1" t="s">
        <v>4943</v>
      </c>
      <c r="CU2184" s="1" t="s">
        <v>4943</v>
      </c>
      <c r="CV2184" s="1" t="s">
        <v>4943</v>
      </c>
      <c r="CW2184" s="1" t="s">
        <v>4943</v>
      </c>
      <c r="CX2184" s="1" t="s">
        <v>4943</v>
      </c>
      <c r="CY2184" s="1" t="s">
        <v>23</v>
      </c>
      <c r="CZ2184" s="1" t="s">
        <v>4943</v>
      </c>
    </row>
    <row r="2185" spans="2:104" x14ac:dyDescent="0.25">
      <c r="B2185" s="2">
        <v>44343</v>
      </c>
      <c r="C2185" s="1">
        <v>1</v>
      </c>
      <c r="D2185" s="1">
        <v>0</v>
      </c>
      <c r="E2185" s="1">
        <v>0</v>
      </c>
      <c r="F2185" s="1">
        <v>0</v>
      </c>
      <c r="G2185">
        <v>0</v>
      </c>
      <c r="H2185">
        <v>0</v>
      </c>
      <c r="I2185">
        <v>1</v>
      </c>
      <c r="J2185">
        <v>0</v>
      </c>
      <c r="K2185">
        <v>0</v>
      </c>
      <c r="L2185">
        <v>0</v>
      </c>
      <c r="M2185">
        <v>1</v>
      </c>
      <c r="N2185">
        <v>1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1</v>
      </c>
      <c r="U2185">
        <v>0</v>
      </c>
      <c r="V2185" s="1">
        <v>1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>
        <v>0</v>
      </c>
      <c r="BD2185">
        <v>0</v>
      </c>
      <c r="BE2185">
        <v>0</v>
      </c>
      <c r="BF2185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  <c r="BL2185" s="1">
        <v>0</v>
      </c>
      <c r="BM2185" s="1">
        <v>0</v>
      </c>
      <c r="BN2185" s="1">
        <v>0</v>
      </c>
      <c r="BO2185" s="1">
        <v>0</v>
      </c>
      <c r="BP2185" s="1">
        <v>0</v>
      </c>
      <c r="BQ2185" s="1">
        <v>0</v>
      </c>
      <c r="BR2185" s="1">
        <v>0</v>
      </c>
      <c r="BS2185" s="1">
        <v>0</v>
      </c>
      <c r="BT2185" s="1">
        <v>0</v>
      </c>
      <c r="BU2185" s="1">
        <v>0</v>
      </c>
      <c r="BV2185" s="1">
        <v>0</v>
      </c>
      <c r="BW2185" s="1">
        <v>0</v>
      </c>
      <c r="BX2185" s="1">
        <v>0</v>
      </c>
      <c r="BY2185" s="1">
        <v>0</v>
      </c>
      <c r="BZ2185" s="1">
        <v>0</v>
      </c>
      <c r="CA2185" s="1">
        <v>0</v>
      </c>
      <c r="CB2185" s="1">
        <v>0</v>
      </c>
      <c r="CC2185" s="1">
        <v>0</v>
      </c>
      <c r="CD2185" s="1">
        <v>0</v>
      </c>
      <c r="CE2185" s="1">
        <v>0</v>
      </c>
      <c r="CF2185" s="1">
        <v>1</v>
      </c>
      <c r="CG2185" s="1">
        <v>0</v>
      </c>
      <c r="CH2185" s="1">
        <v>0</v>
      </c>
      <c r="CI2185" s="1" t="s">
        <v>4945</v>
      </c>
      <c r="CJ2185" s="1" t="s">
        <v>4945</v>
      </c>
      <c r="CK2185" s="1" t="s">
        <v>4945</v>
      </c>
      <c r="CL2185" s="1" t="s">
        <v>4945</v>
      </c>
      <c r="CM2185" s="1" t="s">
        <v>4945</v>
      </c>
      <c r="CN2185" s="1" t="s">
        <v>4945</v>
      </c>
      <c r="CO2185" s="1" t="s">
        <v>4945</v>
      </c>
      <c r="CP2185" s="1" t="s">
        <v>4945</v>
      </c>
      <c r="CQ2185" s="1" t="s">
        <v>4945</v>
      </c>
      <c r="CR2185" s="1" t="s">
        <v>4945</v>
      </c>
      <c r="CS2185" s="1" t="s">
        <v>4945</v>
      </c>
      <c r="CT2185" s="1" t="s">
        <v>4943</v>
      </c>
      <c r="CU2185" s="1" t="s">
        <v>4943</v>
      </c>
      <c r="CV2185" s="1" t="s">
        <v>4943</v>
      </c>
      <c r="CW2185" s="1" t="s">
        <v>4943</v>
      </c>
      <c r="CX2185" s="1" t="s">
        <v>4943</v>
      </c>
      <c r="CY2185" s="1" t="s">
        <v>4943</v>
      </c>
      <c r="CZ2185" s="1" t="s">
        <v>4943</v>
      </c>
    </row>
    <row r="2186" spans="2:104" x14ac:dyDescent="0.25">
      <c r="B2186" s="2">
        <v>44343</v>
      </c>
      <c r="C2186" s="1">
        <v>0</v>
      </c>
      <c r="D2186" s="1">
        <v>1</v>
      </c>
      <c r="E2186" s="1">
        <v>0</v>
      </c>
      <c r="F2186" s="1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>
        <v>0</v>
      </c>
      <c r="BD2186">
        <v>0</v>
      </c>
      <c r="BE2186">
        <v>0</v>
      </c>
      <c r="BF2186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  <c r="BL2186" s="1">
        <v>0</v>
      </c>
      <c r="BM2186" s="1">
        <v>0</v>
      </c>
      <c r="BN2186" s="1">
        <v>0</v>
      </c>
      <c r="BO2186" s="1">
        <v>0</v>
      </c>
      <c r="BP2186" s="1">
        <v>0</v>
      </c>
      <c r="BQ2186" s="1">
        <v>0</v>
      </c>
      <c r="BR2186" s="1">
        <v>0</v>
      </c>
      <c r="BS2186" s="1">
        <v>0</v>
      </c>
      <c r="BT2186" s="1">
        <v>0</v>
      </c>
      <c r="BU2186" s="1">
        <v>0</v>
      </c>
      <c r="BV2186" s="1">
        <v>0</v>
      </c>
      <c r="BW2186" s="1">
        <v>0</v>
      </c>
      <c r="BX2186" s="1">
        <v>0</v>
      </c>
      <c r="BY2186" s="1">
        <v>0</v>
      </c>
      <c r="BZ2186" s="1">
        <v>0</v>
      </c>
      <c r="CA2186" s="1">
        <v>0</v>
      </c>
      <c r="CB2186" s="1">
        <v>0</v>
      </c>
      <c r="CC2186" s="1">
        <v>0</v>
      </c>
      <c r="CD2186" s="1">
        <v>0</v>
      </c>
      <c r="CE2186" s="1">
        <v>0</v>
      </c>
      <c r="CF2186" s="1">
        <v>0</v>
      </c>
      <c r="CG2186" s="1">
        <v>0</v>
      </c>
      <c r="CH2186" s="1">
        <v>0</v>
      </c>
      <c r="CI2186" s="1" t="s">
        <v>4943</v>
      </c>
      <c r="CJ2186" s="1" t="s">
        <v>4943</v>
      </c>
      <c r="CK2186" s="1" t="s">
        <v>4943</v>
      </c>
      <c r="CL2186" s="1" t="s">
        <v>4943</v>
      </c>
      <c r="CM2186" s="1" t="s">
        <v>4943</v>
      </c>
      <c r="CN2186" s="1" t="s">
        <v>4943</v>
      </c>
      <c r="CO2186" s="1" t="s">
        <v>4943</v>
      </c>
      <c r="CP2186" s="1" t="s">
        <v>4943</v>
      </c>
      <c r="CQ2186" s="1" t="s">
        <v>4943</v>
      </c>
      <c r="CR2186" s="1" t="s">
        <v>4943</v>
      </c>
      <c r="CS2186" s="1" t="s">
        <v>4943</v>
      </c>
      <c r="CT2186" s="1" t="s">
        <v>4943</v>
      </c>
      <c r="CU2186" s="1" t="s">
        <v>4943</v>
      </c>
      <c r="CV2186" s="1" t="s">
        <v>4943</v>
      </c>
      <c r="CW2186" s="1" t="s">
        <v>4943</v>
      </c>
      <c r="CX2186" s="1" t="s">
        <v>4943</v>
      </c>
      <c r="CY2186" s="1" t="s">
        <v>23</v>
      </c>
      <c r="CZ2186" s="1" t="s">
        <v>4943</v>
      </c>
    </row>
    <row r="2187" spans="2:104" x14ac:dyDescent="0.25">
      <c r="B2187" s="2">
        <v>44343</v>
      </c>
      <c r="C2187" s="1">
        <v>1</v>
      </c>
      <c r="D2187" s="1">
        <v>0</v>
      </c>
      <c r="E2187" s="1">
        <v>0</v>
      </c>
      <c r="F2187" s="1">
        <v>0</v>
      </c>
      <c r="G2187">
        <v>0</v>
      </c>
      <c r="H2187">
        <v>0</v>
      </c>
      <c r="I2187">
        <v>1</v>
      </c>
      <c r="J2187">
        <v>0</v>
      </c>
      <c r="K2187">
        <v>0</v>
      </c>
      <c r="L2187">
        <v>0</v>
      </c>
      <c r="M2187">
        <v>1</v>
      </c>
      <c r="N2187">
        <v>1</v>
      </c>
      <c r="O2187">
        <v>1</v>
      </c>
      <c r="P2187">
        <v>0</v>
      </c>
      <c r="Q2187">
        <v>0</v>
      </c>
      <c r="R2187">
        <v>1</v>
      </c>
      <c r="S2187">
        <v>0</v>
      </c>
      <c r="T2187">
        <v>1</v>
      </c>
      <c r="U2187">
        <v>0</v>
      </c>
      <c r="V2187" s="1">
        <v>1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>
        <v>0</v>
      </c>
      <c r="BD2187">
        <v>0</v>
      </c>
      <c r="BE2187">
        <v>0</v>
      </c>
      <c r="BF2187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  <c r="BL2187" s="1">
        <v>0</v>
      </c>
      <c r="BM2187" s="1">
        <v>0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0</v>
      </c>
      <c r="BT2187" s="1">
        <v>0</v>
      </c>
      <c r="BU2187" s="1">
        <v>0</v>
      </c>
      <c r="BV2187" s="1">
        <v>0</v>
      </c>
      <c r="BW2187" s="1">
        <v>0</v>
      </c>
      <c r="BX2187" s="1">
        <v>0</v>
      </c>
      <c r="BY2187" s="1">
        <v>0</v>
      </c>
      <c r="BZ2187" s="1">
        <v>0</v>
      </c>
      <c r="CA2187" s="1">
        <v>0</v>
      </c>
      <c r="CB2187" s="1">
        <v>0</v>
      </c>
      <c r="CC2187" s="1">
        <v>0</v>
      </c>
      <c r="CD2187" s="1">
        <v>0</v>
      </c>
      <c r="CE2187" s="1">
        <v>0</v>
      </c>
      <c r="CF2187" s="1">
        <v>1</v>
      </c>
      <c r="CG2187" s="1">
        <v>0</v>
      </c>
      <c r="CH2187" s="1">
        <v>0</v>
      </c>
      <c r="CI2187" s="1" t="s">
        <v>4946</v>
      </c>
      <c r="CJ2187" s="1" t="s">
        <v>4946</v>
      </c>
      <c r="CK2187" s="1" t="s">
        <v>4946</v>
      </c>
      <c r="CL2187" s="1" t="s">
        <v>4946</v>
      </c>
      <c r="CM2187" s="1" t="s">
        <v>4946</v>
      </c>
      <c r="CN2187" s="1" t="s">
        <v>4944</v>
      </c>
      <c r="CO2187" s="1" t="s">
        <v>4946</v>
      </c>
      <c r="CP2187" s="1" t="s">
        <v>4946</v>
      </c>
      <c r="CQ2187" s="1" t="s">
        <v>4944</v>
      </c>
      <c r="CR2187" s="1" t="s">
        <v>4944</v>
      </c>
      <c r="CS2187" s="1" t="s">
        <v>4944</v>
      </c>
      <c r="CT2187" s="1" t="s">
        <v>4943</v>
      </c>
      <c r="CU2187" s="1" t="s">
        <v>4943</v>
      </c>
      <c r="CV2187" s="1" t="s">
        <v>4943</v>
      </c>
      <c r="CW2187" s="1" t="s">
        <v>4943</v>
      </c>
      <c r="CX2187" s="1" t="s">
        <v>4943</v>
      </c>
      <c r="CY2187" s="1" t="s">
        <v>4943</v>
      </c>
      <c r="CZ2187" s="1" t="s">
        <v>4943</v>
      </c>
    </row>
    <row r="2188" spans="2:104" x14ac:dyDescent="0.25">
      <c r="B2188" s="2">
        <v>44343</v>
      </c>
      <c r="C2188" s="1">
        <v>1</v>
      </c>
      <c r="D2188" s="1">
        <v>0</v>
      </c>
      <c r="E2188" s="1">
        <v>0</v>
      </c>
      <c r="F2188" s="1">
        <v>0</v>
      </c>
      <c r="G2188">
        <v>0</v>
      </c>
      <c r="H2188">
        <v>0</v>
      </c>
      <c r="I2188">
        <v>1</v>
      </c>
      <c r="J2188">
        <v>0</v>
      </c>
      <c r="K2188">
        <v>1</v>
      </c>
      <c r="L2188">
        <v>0</v>
      </c>
      <c r="M2188">
        <v>0</v>
      </c>
      <c r="N2188">
        <v>1</v>
      </c>
      <c r="O2188">
        <v>1</v>
      </c>
      <c r="P2188">
        <v>0</v>
      </c>
      <c r="Q2188">
        <v>0</v>
      </c>
      <c r="R2188">
        <v>0</v>
      </c>
      <c r="S2188">
        <v>0</v>
      </c>
      <c r="T2188">
        <v>1</v>
      </c>
      <c r="U2188">
        <v>0</v>
      </c>
      <c r="V2188" s="1">
        <v>1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1</v>
      </c>
      <c r="AY2188" s="1">
        <v>0</v>
      </c>
      <c r="AZ2188" s="1">
        <v>1</v>
      </c>
      <c r="BA2188" s="1">
        <v>0</v>
      </c>
      <c r="BB2188" s="1">
        <v>0</v>
      </c>
      <c r="BC2188">
        <v>0</v>
      </c>
      <c r="BD2188">
        <v>0</v>
      </c>
      <c r="BE2188">
        <v>1</v>
      </c>
      <c r="BF2188">
        <v>0</v>
      </c>
      <c r="BG2188" s="1">
        <v>1</v>
      </c>
      <c r="BH2188" s="1">
        <v>0</v>
      </c>
      <c r="BI2188" s="1">
        <v>0</v>
      </c>
      <c r="BJ2188" s="1">
        <v>0</v>
      </c>
      <c r="BK2188" s="1">
        <v>0</v>
      </c>
      <c r="BL2188" s="1">
        <v>0</v>
      </c>
      <c r="BM2188" s="1">
        <v>0</v>
      </c>
      <c r="BN2188" s="1">
        <v>0</v>
      </c>
      <c r="BO2188" s="1">
        <v>0</v>
      </c>
      <c r="BP2188" s="1">
        <v>0</v>
      </c>
      <c r="BQ2188" s="1">
        <v>0</v>
      </c>
      <c r="BR2188" s="1">
        <v>0</v>
      </c>
      <c r="BS2188" s="1">
        <v>0</v>
      </c>
      <c r="BT2188" s="1">
        <v>0</v>
      </c>
      <c r="BU2188" s="1">
        <v>0</v>
      </c>
      <c r="BV2188" s="1">
        <v>0</v>
      </c>
      <c r="BW2188" s="1">
        <v>0</v>
      </c>
      <c r="BX2188" s="1">
        <v>0</v>
      </c>
      <c r="BY2188" s="1">
        <v>0</v>
      </c>
      <c r="BZ2188" s="1">
        <v>0</v>
      </c>
      <c r="CA2188" s="1">
        <v>0</v>
      </c>
      <c r="CB2188" s="1">
        <v>0</v>
      </c>
      <c r="CC2188" s="1">
        <v>0</v>
      </c>
      <c r="CD2188" s="1">
        <v>0</v>
      </c>
      <c r="CE2188" s="1">
        <v>0</v>
      </c>
      <c r="CF2188" s="1">
        <v>0</v>
      </c>
      <c r="CG2188" s="1">
        <v>0</v>
      </c>
      <c r="CH2188" s="1">
        <v>0</v>
      </c>
      <c r="CI2188" s="1" t="s">
        <v>4946</v>
      </c>
      <c r="CJ2188" s="1" t="s">
        <v>4946</v>
      </c>
      <c r="CK2188" s="1" t="s">
        <v>4944</v>
      </c>
      <c r="CL2188" s="1" t="s">
        <v>4944</v>
      </c>
      <c r="CM2188" s="1" t="s">
        <v>4944</v>
      </c>
      <c r="CN2188" s="1" t="s">
        <v>4946</v>
      </c>
      <c r="CO2188" s="1" t="s">
        <v>4944</v>
      </c>
      <c r="CP2188" s="1" t="s">
        <v>4944</v>
      </c>
      <c r="CQ2188" s="1" t="s">
        <v>4945</v>
      </c>
      <c r="CR2188" s="1" t="s">
        <v>4944</v>
      </c>
      <c r="CS2188" s="1" t="s">
        <v>4945</v>
      </c>
      <c r="CT2188" s="1" t="s">
        <v>4943</v>
      </c>
      <c r="CU2188" s="1" t="s">
        <v>4943</v>
      </c>
      <c r="CV2188" s="1" t="s">
        <v>4943</v>
      </c>
      <c r="CW2188" s="1" t="s">
        <v>4943</v>
      </c>
      <c r="CX2188" s="1" t="s">
        <v>4943</v>
      </c>
      <c r="CY2188" s="1" t="s">
        <v>4943</v>
      </c>
      <c r="CZ2188" s="1" t="s">
        <v>4943</v>
      </c>
    </row>
    <row r="2189" spans="2:104" x14ac:dyDescent="0.25">
      <c r="B2189" s="2">
        <v>44343</v>
      </c>
      <c r="C2189" s="1">
        <v>1</v>
      </c>
      <c r="D2189" s="1">
        <v>0</v>
      </c>
      <c r="E2189" s="1">
        <v>0</v>
      </c>
      <c r="F2189" s="1">
        <v>0</v>
      </c>
      <c r="G2189">
        <v>0</v>
      </c>
      <c r="H2189">
        <v>0</v>
      </c>
      <c r="I2189">
        <v>1</v>
      </c>
      <c r="J2189">
        <v>1</v>
      </c>
      <c r="K2189">
        <v>1</v>
      </c>
      <c r="L2189">
        <v>0</v>
      </c>
      <c r="M2189">
        <v>0</v>
      </c>
      <c r="N2189">
        <v>1</v>
      </c>
      <c r="O2189">
        <v>1</v>
      </c>
      <c r="P2189">
        <v>0</v>
      </c>
      <c r="Q2189">
        <v>0</v>
      </c>
      <c r="R2189">
        <v>0</v>
      </c>
      <c r="S2189">
        <v>0</v>
      </c>
      <c r="T2189">
        <v>1</v>
      </c>
      <c r="U2189">
        <v>0</v>
      </c>
      <c r="V2189" s="1">
        <v>0</v>
      </c>
      <c r="W2189" s="1">
        <v>0</v>
      </c>
      <c r="X2189" s="1">
        <v>1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1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1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1</v>
      </c>
      <c r="AZ2189" s="1">
        <v>1</v>
      </c>
      <c r="BA2189" s="1">
        <v>1</v>
      </c>
      <c r="BB2189" s="1">
        <v>1</v>
      </c>
      <c r="BC2189">
        <v>1</v>
      </c>
      <c r="BD2189">
        <v>1</v>
      </c>
      <c r="BE2189">
        <v>1</v>
      </c>
      <c r="BF2189">
        <v>0</v>
      </c>
      <c r="BG2189" s="1">
        <v>0</v>
      </c>
      <c r="BH2189" s="1">
        <v>0</v>
      </c>
      <c r="BI2189" s="1">
        <v>1</v>
      </c>
      <c r="BJ2189" s="1">
        <v>0</v>
      </c>
      <c r="BK2189" s="1">
        <v>0</v>
      </c>
      <c r="BL2189" s="1">
        <v>0</v>
      </c>
      <c r="BM2189" s="1">
        <v>0</v>
      </c>
      <c r="BN2189" s="1">
        <v>0</v>
      </c>
      <c r="BO2189" s="1">
        <v>0</v>
      </c>
      <c r="BP2189" s="1">
        <v>0</v>
      </c>
      <c r="BQ2189" s="1">
        <v>0</v>
      </c>
      <c r="BR2189" s="1">
        <v>0</v>
      </c>
      <c r="BS2189" s="1">
        <v>0</v>
      </c>
      <c r="BT2189" s="1">
        <v>0</v>
      </c>
      <c r="BU2189" s="1">
        <v>0</v>
      </c>
      <c r="BV2189" s="1">
        <v>0</v>
      </c>
      <c r="BW2189" s="1">
        <v>0</v>
      </c>
      <c r="BX2189" s="1">
        <v>0</v>
      </c>
      <c r="BY2189" s="1">
        <v>0</v>
      </c>
      <c r="BZ2189" s="1">
        <v>0</v>
      </c>
      <c r="CA2189" s="1">
        <v>0</v>
      </c>
      <c r="CB2189" s="1">
        <v>0</v>
      </c>
      <c r="CC2189" s="1">
        <v>0</v>
      </c>
      <c r="CD2189" s="1">
        <v>0</v>
      </c>
      <c r="CE2189" s="1">
        <v>0</v>
      </c>
      <c r="CF2189" s="1">
        <v>0</v>
      </c>
      <c r="CG2189" s="1">
        <v>0</v>
      </c>
      <c r="CH2189" s="1">
        <v>0</v>
      </c>
      <c r="CI2189" s="1" t="s">
        <v>4946</v>
      </c>
      <c r="CJ2189" s="1" t="s">
        <v>4946</v>
      </c>
      <c r="CK2189" s="1" t="s">
        <v>4946</v>
      </c>
      <c r="CL2189" s="1" t="s">
        <v>4946</v>
      </c>
      <c r="CM2189" s="1" t="s">
        <v>4944</v>
      </c>
      <c r="CN2189" s="1" t="s">
        <v>4946</v>
      </c>
      <c r="CO2189" s="1" t="s">
        <v>4944</v>
      </c>
      <c r="CP2189" s="1" t="s">
        <v>4944</v>
      </c>
      <c r="CQ2189" s="1" t="s">
        <v>4944</v>
      </c>
      <c r="CR2189" s="1" t="s">
        <v>4946</v>
      </c>
      <c r="CS2189" s="1" t="s">
        <v>4945</v>
      </c>
      <c r="CT2189" s="1" t="s">
        <v>4943</v>
      </c>
      <c r="CU2189" s="1" t="s">
        <v>4943</v>
      </c>
      <c r="CV2189" s="1" t="s">
        <v>4943</v>
      </c>
      <c r="CW2189" s="1" t="s">
        <v>4943</v>
      </c>
      <c r="CX2189" s="1" t="s">
        <v>4943</v>
      </c>
      <c r="CY2189" s="1" t="s">
        <v>4943</v>
      </c>
      <c r="CZ2189" s="1" t="s">
        <v>4943</v>
      </c>
    </row>
    <row r="2190" spans="2:104" x14ac:dyDescent="0.25">
      <c r="B2190" s="2">
        <v>44343</v>
      </c>
      <c r="C2190" s="1">
        <v>1</v>
      </c>
      <c r="D2190" s="1">
        <v>0</v>
      </c>
      <c r="E2190" s="1">
        <v>0</v>
      </c>
      <c r="F2190" s="1">
        <v>0</v>
      </c>
      <c r="G2190">
        <v>0</v>
      </c>
      <c r="H2190">
        <v>0</v>
      </c>
      <c r="I2190">
        <v>1</v>
      </c>
      <c r="J2190">
        <v>0</v>
      </c>
      <c r="K2190">
        <v>1</v>
      </c>
      <c r="L2190">
        <v>0</v>
      </c>
      <c r="M2190">
        <v>0</v>
      </c>
      <c r="N2190">
        <v>1</v>
      </c>
      <c r="O2190">
        <v>1</v>
      </c>
      <c r="P2190">
        <v>0</v>
      </c>
      <c r="Q2190">
        <v>0</v>
      </c>
      <c r="R2190">
        <v>1</v>
      </c>
      <c r="S2190">
        <v>0</v>
      </c>
      <c r="T2190">
        <v>0</v>
      </c>
      <c r="U2190">
        <v>1</v>
      </c>
      <c r="V2190" s="1">
        <v>1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1</v>
      </c>
      <c r="AX2190" s="1">
        <v>1</v>
      </c>
      <c r="AY2190" s="1">
        <v>1</v>
      </c>
      <c r="AZ2190" s="1">
        <v>1</v>
      </c>
      <c r="BA2190" s="1">
        <v>0</v>
      </c>
      <c r="BB2190" s="1">
        <v>0</v>
      </c>
      <c r="BC2190">
        <v>1</v>
      </c>
      <c r="BD2190">
        <v>1</v>
      </c>
      <c r="BE2190">
        <v>1</v>
      </c>
      <c r="BF2190">
        <v>0</v>
      </c>
      <c r="BG2190" s="1">
        <v>1</v>
      </c>
      <c r="BH2190" s="1">
        <v>0</v>
      </c>
      <c r="BI2190" s="1">
        <v>0</v>
      </c>
      <c r="BJ2190" s="1">
        <v>0</v>
      </c>
      <c r="BK2190" s="1">
        <v>0</v>
      </c>
      <c r="BL2190" s="1">
        <v>0</v>
      </c>
      <c r="BM2190" s="1">
        <v>0</v>
      </c>
      <c r="BN2190" s="1">
        <v>0</v>
      </c>
      <c r="BO2190" s="1">
        <v>0</v>
      </c>
      <c r="BP2190" s="1">
        <v>0</v>
      </c>
      <c r="BQ2190" s="1">
        <v>0</v>
      </c>
      <c r="BR2190" s="1">
        <v>0</v>
      </c>
      <c r="BS2190" s="1">
        <v>0</v>
      </c>
      <c r="BT2190" s="1">
        <v>0</v>
      </c>
      <c r="BU2190" s="1">
        <v>0</v>
      </c>
      <c r="BV2190" s="1">
        <v>0</v>
      </c>
      <c r="BW2190" s="1">
        <v>0</v>
      </c>
      <c r="BX2190" s="1">
        <v>0</v>
      </c>
      <c r="BY2190" s="1">
        <v>0</v>
      </c>
      <c r="BZ2190" s="1">
        <v>0</v>
      </c>
      <c r="CA2190" s="1">
        <v>0</v>
      </c>
      <c r="CB2190" s="1">
        <v>0</v>
      </c>
      <c r="CC2190" s="1">
        <v>0</v>
      </c>
      <c r="CD2190" s="1">
        <v>0</v>
      </c>
      <c r="CE2190" s="1">
        <v>0</v>
      </c>
      <c r="CF2190" s="1">
        <v>0</v>
      </c>
      <c r="CG2190" s="1">
        <v>0</v>
      </c>
      <c r="CH2190" s="1">
        <v>0</v>
      </c>
      <c r="CI2190" s="1" t="s">
        <v>4946</v>
      </c>
      <c r="CJ2190" s="1" t="s">
        <v>4946</v>
      </c>
      <c r="CK2190" s="1" t="s">
        <v>4944</v>
      </c>
      <c r="CL2190" s="1" t="s">
        <v>4944</v>
      </c>
      <c r="CM2190" s="1" t="s">
        <v>4945</v>
      </c>
      <c r="CN2190" s="1" t="s">
        <v>4945</v>
      </c>
      <c r="CO2190" s="1" t="s">
        <v>4945</v>
      </c>
      <c r="CP2190" s="1" t="s">
        <v>4945</v>
      </c>
      <c r="CQ2190" s="1" t="s">
        <v>4945</v>
      </c>
      <c r="CR2190" s="1" t="s">
        <v>4945</v>
      </c>
      <c r="CS2190" s="1" t="s">
        <v>4945</v>
      </c>
      <c r="CT2190" s="1" t="s">
        <v>4943</v>
      </c>
      <c r="CU2190" s="1" t="s">
        <v>4943</v>
      </c>
      <c r="CV2190" s="1" t="s">
        <v>4943</v>
      </c>
      <c r="CW2190" s="1" t="s">
        <v>4943</v>
      </c>
      <c r="CX2190" s="1" t="s">
        <v>4943</v>
      </c>
      <c r="CY2190" s="1" t="s">
        <v>4943</v>
      </c>
      <c r="CZ2190" s="1" t="s">
        <v>4943</v>
      </c>
    </row>
    <row r="2191" spans="2:104" x14ac:dyDescent="0.25">
      <c r="B2191" s="2">
        <v>44343</v>
      </c>
      <c r="C2191" s="1">
        <v>0</v>
      </c>
      <c r="D2191" s="1">
        <v>1</v>
      </c>
      <c r="E2191" s="1">
        <v>0</v>
      </c>
      <c r="F2191" s="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>
        <v>0</v>
      </c>
      <c r="BD2191">
        <v>0</v>
      </c>
      <c r="BE2191">
        <v>0</v>
      </c>
      <c r="BF219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  <c r="BL2191" s="1">
        <v>0</v>
      </c>
      <c r="BM2191" s="1">
        <v>0</v>
      </c>
      <c r="BN2191" s="1">
        <v>0</v>
      </c>
      <c r="BO2191" s="1">
        <v>0</v>
      </c>
      <c r="BP2191" s="1">
        <v>0</v>
      </c>
      <c r="BQ2191" s="1">
        <v>0</v>
      </c>
      <c r="BR2191" s="1">
        <v>0</v>
      </c>
      <c r="BS2191" s="1">
        <v>0</v>
      </c>
      <c r="BT2191" s="1">
        <v>0</v>
      </c>
      <c r="BU2191" s="1">
        <v>0</v>
      </c>
      <c r="BV2191" s="1">
        <v>0</v>
      </c>
      <c r="BW2191" s="1">
        <v>0</v>
      </c>
      <c r="BX2191" s="1">
        <v>0</v>
      </c>
      <c r="BY2191" s="1">
        <v>0</v>
      </c>
      <c r="BZ2191" s="1">
        <v>0</v>
      </c>
      <c r="CA2191" s="1">
        <v>0</v>
      </c>
      <c r="CB2191" s="1">
        <v>0</v>
      </c>
      <c r="CC2191" s="1">
        <v>0</v>
      </c>
      <c r="CD2191" s="1">
        <v>0</v>
      </c>
      <c r="CE2191" s="1">
        <v>0</v>
      </c>
      <c r="CF2191" s="1">
        <v>0</v>
      </c>
      <c r="CG2191" s="1">
        <v>0</v>
      </c>
      <c r="CH2191" s="1">
        <v>0</v>
      </c>
      <c r="CI2191" s="1" t="s">
        <v>4943</v>
      </c>
      <c r="CJ2191" s="1" t="s">
        <v>4943</v>
      </c>
      <c r="CK2191" s="1" t="s">
        <v>4943</v>
      </c>
      <c r="CL2191" s="1" t="s">
        <v>4943</v>
      </c>
      <c r="CM2191" s="1" t="s">
        <v>4943</v>
      </c>
      <c r="CN2191" s="1" t="s">
        <v>4943</v>
      </c>
      <c r="CO2191" s="1" t="s">
        <v>4943</v>
      </c>
      <c r="CP2191" s="1" t="s">
        <v>4943</v>
      </c>
      <c r="CQ2191" s="1" t="s">
        <v>4943</v>
      </c>
      <c r="CR2191" s="1" t="s">
        <v>4943</v>
      </c>
      <c r="CS2191" s="1" t="s">
        <v>4943</v>
      </c>
      <c r="CT2191" s="1" t="s">
        <v>4943</v>
      </c>
      <c r="CU2191" s="1" t="s">
        <v>4943</v>
      </c>
      <c r="CV2191" s="1" t="s">
        <v>4943</v>
      </c>
      <c r="CW2191" s="1" t="s">
        <v>4943</v>
      </c>
      <c r="CX2191" s="1" t="s">
        <v>4943</v>
      </c>
      <c r="CY2191" s="1" t="s">
        <v>23</v>
      </c>
      <c r="CZ2191" s="1" t="s">
        <v>4943</v>
      </c>
    </row>
    <row r="2192" spans="2:104" x14ac:dyDescent="0.25">
      <c r="B2192" s="2">
        <v>44343</v>
      </c>
      <c r="C2192" s="1">
        <v>0</v>
      </c>
      <c r="D2192" s="1">
        <v>1</v>
      </c>
      <c r="E2192" s="1">
        <v>0</v>
      </c>
      <c r="F2192" s="1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>
        <v>0</v>
      </c>
      <c r="BD2192">
        <v>0</v>
      </c>
      <c r="BE2192">
        <v>0</v>
      </c>
      <c r="BF2192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  <c r="BL2192" s="1">
        <v>0</v>
      </c>
      <c r="BM2192" s="1">
        <v>0</v>
      </c>
      <c r="BN2192" s="1">
        <v>0</v>
      </c>
      <c r="BO2192" s="1">
        <v>0</v>
      </c>
      <c r="BP2192" s="1">
        <v>0</v>
      </c>
      <c r="BQ2192" s="1">
        <v>0</v>
      </c>
      <c r="BR2192" s="1">
        <v>0</v>
      </c>
      <c r="BS2192" s="1">
        <v>0</v>
      </c>
      <c r="BT2192" s="1">
        <v>0</v>
      </c>
      <c r="BU2192" s="1">
        <v>0</v>
      </c>
      <c r="BV2192" s="1">
        <v>0</v>
      </c>
      <c r="BW2192" s="1">
        <v>0</v>
      </c>
      <c r="BX2192" s="1">
        <v>0</v>
      </c>
      <c r="BY2192" s="1">
        <v>0</v>
      </c>
      <c r="BZ2192" s="1">
        <v>0</v>
      </c>
      <c r="CA2192" s="1">
        <v>0</v>
      </c>
      <c r="CB2192" s="1">
        <v>0</v>
      </c>
      <c r="CC2192" s="1">
        <v>0</v>
      </c>
      <c r="CD2192" s="1">
        <v>0</v>
      </c>
      <c r="CE2192" s="1">
        <v>0</v>
      </c>
      <c r="CF2192" s="1">
        <v>0</v>
      </c>
      <c r="CG2192" s="1">
        <v>0</v>
      </c>
      <c r="CH2192" s="1">
        <v>0</v>
      </c>
      <c r="CI2192" s="1" t="s">
        <v>4943</v>
      </c>
      <c r="CJ2192" s="1" t="s">
        <v>4943</v>
      </c>
      <c r="CK2192" s="1" t="s">
        <v>4943</v>
      </c>
      <c r="CL2192" s="1" t="s">
        <v>4943</v>
      </c>
      <c r="CM2192" s="1" t="s">
        <v>4943</v>
      </c>
      <c r="CN2192" s="1" t="s">
        <v>4943</v>
      </c>
      <c r="CO2192" s="1" t="s">
        <v>4943</v>
      </c>
      <c r="CP2192" s="1" t="s">
        <v>4943</v>
      </c>
      <c r="CQ2192" s="1" t="s">
        <v>4943</v>
      </c>
      <c r="CR2192" s="1" t="s">
        <v>4943</v>
      </c>
      <c r="CS2192" s="1" t="s">
        <v>4943</v>
      </c>
      <c r="CT2192" s="1" t="s">
        <v>4943</v>
      </c>
      <c r="CU2192" s="1" t="s">
        <v>4943</v>
      </c>
      <c r="CV2192" s="1" t="s">
        <v>4943</v>
      </c>
      <c r="CW2192" s="1" t="s">
        <v>4943</v>
      </c>
      <c r="CX2192" s="1" t="s">
        <v>4943</v>
      </c>
      <c r="CY2192" s="1" t="s">
        <v>23</v>
      </c>
      <c r="CZ2192" s="1" t="s">
        <v>4943</v>
      </c>
    </row>
    <row r="2193" spans="2:104" x14ac:dyDescent="0.25">
      <c r="B2193" s="2">
        <v>44343</v>
      </c>
      <c r="C2193" s="1">
        <v>0</v>
      </c>
      <c r="D2193" s="1">
        <v>1</v>
      </c>
      <c r="E2193" s="1">
        <v>0</v>
      </c>
      <c r="F2193" s="1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>
        <v>0</v>
      </c>
      <c r="BD2193">
        <v>0</v>
      </c>
      <c r="BE2193">
        <v>0</v>
      </c>
      <c r="BF2193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  <c r="BL2193" s="1">
        <v>0</v>
      </c>
      <c r="BM2193" s="1">
        <v>0</v>
      </c>
      <c r="BN2193" s="1">
        <v>0</v>
      </c>
      <c r="BO2193" s="1">
        <v>0</v>
      </c>
      <c r="BP2193" s="1">
        <v>0</v>
      </c>
      <c r="BQ2193" s="1">
        <v>0</v>
      </c>
      <c r="BR2193" s="1">
        <v>0</v>
      </c>
      <c r="BS2193" s="1">
        <v>0</v>
      </c>
      <c r="BT2193" s="1">
        <v>0</v>
      </c>
      <c r="BU2193" s="1">
        <v>0</v>
      </c>
      <c r="BV2193" s="1">
        <v>0</v>
      </c>
      <c r="BW2193" s="1">
        <v>0</v>
      </c>
      <c r="BX2193" s="1">
        <v>0</v>
      </c>
      <c r="BY2193" s="1">
        <v>0</v>
      </c>
      <c r="BZ2193" s="1">
        <v>0</v>
      </c>
      <c r="CA2193" s="1">
        <v>0</v>
      </c>
      <c r="CB2193" s="1">
        <v>0</v>
      </c>
      <c r="CC2193" s="1">
        <v>0</v>
      </c>
      <c r="CD2193" s="1">
        <v>0</v>
      </c>
      <c r="CE2193" s="1">
        <v>0</v>
      </c>
      <c r="CF2193" s="1">
        <v>0</v>
      </c>
      <c r="CG2193" s="1">
        <v>0</v>
      </c>
      <c r="CH2193" s="1">
        <v>0</v>
      </c>
      <c r="CI2193" s="1" t="s">
        <v>4943</v>
      </c>
      <c r="CJ2193" s="1" t="s">
        <v>4943</v>
      </c>
      <c r="CK2193" s="1" t="s">
        <v>4943</v>
      </c>
      <c r="CL2193" s="1" t="s">
        <v>4943</v>
      </c>
      <c r="CM2193" s="1" t="s">
        <v>4943</v>
      </c>
      <c r="CN2193" s="1" t="s">
        <v>4943</v>
      </c>
      <c r="CO2193" s="1" t="s">
        <v>4943</v>
      </c>
      <c r="CP2193" s="1" t="s">
        <v>4943</v>
      </c>
      <c r="CQ2193" s="1" t="s">
        <v>4943</v>
      </c>
      <c r="CR2193" s="1" t="s">
        <v>4943</v>
      </c>
      <c r="CS2193" s="1" t="s">
        <v>4943</v>
      </c>
      <c r="CT2193" s="1" t="s">
        <v>4943</v>
      </c>
      <c r="CU2193" s="1" t="s">
        <v>4943</v>
      </c>
      <c r="CV2193" s="1" t="s">
        <v>4943</v>
      </c>
      <c r="CW2193" s="1" t="s">
        <v>4943</v>
      </c>
      <c r="CX2193" s="1" t="s">
        <v>4943</v>
      </c>
      <c r="CY2193" s="1" t="s">
        <v>23</v>
      </c>
      <c r="CZ2193" s="1" t="s">
        <v>4943</v>
      </c>
    </row>
    <row r="2194" spans="2:104" x14ac:dyDescent="0.25">
      <c r="B2194" s="2">
        <v>44343</v>
      </c>
      <c r="C2194" s="1">
        <v>1</v>
      </c>
      <c r="D2194" s="1">
        <v>0</v>
      </c>
      <c r="E2194" s="1">
        <v>0</v>
      </c>
      <c r="F2194" s="1">
        <v>0</v>
      </c>
      <c r="G2194">
        <v>0</v>
      </c>
      <c r="H2194">
        <v>0</v>
      </c>
      <c r="I2194">
        <v>1</v>
      </c>
      <c r="J2194">
        <v>1</v>
      </c>
      <c r="K2194">
        <v>1</v>
      </c>
      <c r="L2194">
        <v>0</v>
      </c>
      <c r="M2194">
        <v>1</v>
      </c>
      <c r="N2194">
        <v>1</v>
      </c>
      <c r="O2194">
        <v>1</v>
      </c>
      <c r="P2194">
        <v>0</v>
      </c>
      <c r="Q2194">
        <v>0</v>
      </c>
      <c r="R2194">
        <v>0</v>
      </c>
      <c r="S2194">
        <v>0</v>
      </c>
      <c r="T2194">
        <v>1</v>
      </c>
      <c r="U2194">
        <v>0</v>
      </c>
      <c r="V2194" s="1">
        <v>1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1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1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1</v>
      </c>
      <c r="AX2194" s="1">
        <v>1</v>
      </c>
      <c r="AY2194" s="1">
        <v>1</v>
      </c>
      <c r="AZ2194" s="1">
        <v>1</v>
      </c>
      <c r="BA2194" s="1">
        <v>0</v>
      </c>
      <c r="BB2194" s="1">
        <v>0</v>
      </c>
      <c r="BC2194">
        <v>1</v>
      </c>
      <c r="BD2194">
        <v>0</v>
      </c>
      <c r="BE2194">
        <v>1</v>
      </c>
      <c r="BF2194">
        <v>0</v>
      </c>
      <c r="BG2194" s="1">
        <v>1</v>
      </c>
      <c r="BH2194" s="1">
        <v>0</v>
      </c>
      <c r="BI2194" s="1">
        <v>0</v>
      </c>
      <c r="BJ2194" s="1">
        <v>0</v>
      </c>
      <c r="BK2194" s="1">
        <v>0</v>
      </c>
      <c r="BL2194" s="1">
        <v>0</v>
      </c>
      <c r="BM2194" s="1">
        <v>0</v>
      </c>
      <c r="BN2194" s="1">
        <v>0</v>
      </c>
      <c r="BO2194" s="1">
        <v>0</v>
      </c>
      <c r="BP2194" s="1">
        <v>0</v>
      </c>
      <c r="BQ2194" s="1">
        <v>0</v>
      </c>
      <c r="BR2194" s="1">
        <v>0</v>
      </c>
      <c r="BS2194" s="1">
        <v>0</v>
      </c>
      <c r="BT2194" s="1">
        <v>0</v>
      </c>
      <c r="BU2194" s="1">
        <v>0</v>
      </c>
      <c r="BV2194" s="1">
        <v>0</v>
      </c>
      <c r="BW2194" s="1">
        <v>0</v>
      </c>
      <c r="BX2194" s="1">
        <v>0</v>
      </c>
      <c r="BY2194" s="1">
        <v>0</v>
      </c>
      <c r="BZ2194" s="1">
        <v>0</v>
      </c>
      <c r="CA2194" s="1">
        <v>0</v>
      </c>
      <c r="CB2194" s="1">
        <v>0</v>
      </c>
      <c r="CC2194" s="1">
        <v>0</v>
      </c>
      <c r="CD2194" s="1">
        <v>0</v>
      </c>
      <c r="CE2194" s="1">
        <v>0</v>
      </c>
      <c r="CF2194" s="1">
        <v>1</v>
      </c>
      <c r="CG2194" s="1">
        <v>0</v>
      </c>
      <c r="CH2194" s="1">
        <v>0</v>
      </c>
      <c r="CI2194" s="1" t="s">
        <v>4946</v>
      </c>
      <c r="CJ2194" s="1" t="s">
        <v>4946</v>
      </c>
      <c r="CK2194" s="1" t="s">
        <v>4946</v>
      </c>
      <c r="CL2194" s="1" t="s">
        <v>4946</v>
      </c>
      <c r="CM2194" s="1" t="s">
        <v>4946</v>
      </c>
      <c r="CN2194" s="1" t="s">
        <v>4946</v>
      </c>
      <c r="CO2194" s="1" t="s">
        <v>4946</v>
      </c>
      <c r="CP2194" s="1" t="s">
        <v>4946</v>
      </c>
      <c r="CQ2194" s="1" t="s">
        <v>4944</v>
      </c>
      <c r="CR2194" s="1" t="s">
        <v>4946</v>
      </c>
      <c r="CS2194" s="1" t="s">
        <v>4944</v>
      </c>
      <c r="CT2194" s="1" t="s">
        <v>4943</v>
      </c>
      <c r="CU2194" s="1" t="s">
        <v>4943</v>
      </c>
      <c r="CV2194" s="1" t="s">
        <v>4943</v>
      </c>
      <c r="CW2194" s="1" t="s">
        <v>4943</v>
      </c>
      <c r="CX2194" s="1" t="s">
        <v>4943</v>
      </c>
      <c r="CY2194" s="1" t="s">
        <v>4943</v>
      </c>
      <c r="CZ2194" s="1" t="s">
        <v>4943</v>
      </c>
    </row>
    <row r="2195" spans="2:104" x14ac:dyDescent="0.25">
      <c r="B2195" s="2">
        <v>44343</v>
      </c>
      <c r="C2195" s="1">
        <v>1</v>
      </c>
      <c r="D2195" s="1">
        <v>0</v>
      </c>
      <c r="E2195" s="1">
        <v>0</v>
      </c>
      <c r="F2195" s="1">
        <v>0</v>
      </c>
      <c r="G2195">
        <v>0</v>
      </c>
      <c r="H2195">
        <v>0</v>
      </c>
      <c r="I2195">
        <v>1</v>
      </c>
      <c r="J2195">
        <v>0</v>
      </c>
      <c r="K2195">
        <v>1</v>
      </c>
      <c r="L2195">
        <v>0</v>
      </c>
      <c r="M2195">
        <v>0</v>
      </c>
      <c r="N2195">
        <v>1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</v>
      </c>
      <c r="U2195">
        <v>0</v>
      </c>
      <c r="V2195" s="1">
        <v>1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1</v>
      </c>
      <c r="AY2195" s="1">
        <v>0</v>
      </c>
      <c r="AZ2195" s="1">
        <v>0</v>
      </c>
      <c r="BA2195" s="1">
        <v>0</v>
      </c>
      <c r="BB2195" s="1">
        <v>0</v>
      </c>
      <c r="BC2195">
        <v>1</v>
      </c>
      <c r="BD2195">
        <v>0</v>
      </c>
      <c r="BE2195">
        <v>1</v>
      </c>
      <c r="BF2195">
        <v>0</v>
      </c>
      <c r="BG2195" s="1">
        <v>1</v>
      </c>
      <c r="BH2195" s="1">
        <v>0</v>
      </c>
      <c r="BI2195" s="1">
        <v>0</v>
      </c>
      <c r="BJ2195" s="1">
        <v>0</v>
      </c>
      <c r="BK2195" s="1">
        <v>0</v>
      </c>
      <c r="BL2195" s="1">
        <v>0</v>
      </c>
      <c r="BM2195" s="1">
        <v>0</v>
      </c>
      <c r="BN2195" s="1">
        <v>0</v>
      </c>
      <c r="BO2195" s="1">
        <v>0</v>
      </c>
      <c r="BP2195" s="1">
        <v>0</v>
      </c>
      <c r="BQ2195" s="1">
        <v>0</v>
      </c>
      <c r="BR2195" s="1">
        <v>0</v>
      </c>
      <c r="BS2195" s="1">
        <v>0</v>
      </c>
      <c r="BT2195" s="1">
        <v>0</v>
      </c>
      <c r="BU2195" s="1">
        <v>0</v>
      </c>
      <c r="BV2195" s="1">
        <v>0</v>
      </c>
      <c r="BW2195" s="1">
        <v>0</v>
      </c>
      <c r="BX2195" s="1">
        <v>0</v>
      </c>
      <c r="BY2195" s="1">
        <v>0</v>
      </c>
      <c r="BZ2195" s="1">
        <v>0</v>
      </c>
      <c r="CA2195" s="1">
        <v>0</v>
      </c>
      <c r="CB2195" s="1">
        <v>0</v>
      </c>
      <c r="CC2195" s="1">
        <v>0</v>
      </c>
      <c r="CD2195" s="1">
        <v>0</v>
      </c>
      <c r="CE2195" s="1">
        <v>0</v>
      </c>
      <c r="CF2195" s="1">
        <v>0</v>
      </c>
      <c r="CG2195" s="1">
        <v>0</v>
      </c>
      <c r="CH2195" s="1">
        <v>0</v>
      </c>
      <c r="CI2195" s="1" t="s">
        <v>4946</v>
      </c>
      <c r="CJ2195" s="1" t="s">
        <v>4946</v>
      </c>
      <c r="CK2195" s="1" t="s">
        <v>4946</v>
      </c>
      <c r="CL2195" s="1" t="s">
        <v>4946</v>
      </c>
      <c r="CM2195" s="1" t="s">
        <v>4946</v>
      </c>
      <c r="CN2195" s="1" t="s">
        <v>4946</v>
      </c>
      <c r="CO2195" s="1" t="s">
        <v>4946</v>
      </c>
      <c r="CP2195" s="1" t="s">
        <v>4946</v>
      </c>
      <c r="CQ2195" s="1" t="s">
        <v>4946</v>
      </c>
      <c r="CR2195" s="1" t="s">
        <v>4946</v>
      </c>
      <c r="CS2195" s="1" t="s">
        <v>4944</v>
      </c>
      <c r="CT2195" s="1" t="s">
        <v>4943</v>
      </c>
      <c r="CU2195" s="1" t="s">
        <v>4943</v>
      </c>
      <c r="CV2195" s="1" t="s">
        <v>4943</v>
      </c>
      <c r="CW2195" s="1" t="s">
        <v>4943</v>
      </c>
      <c r="CX2195" s="1" t="s">
        <v>4943</v>
      </c>
      <c r="CY2195" s="1" t="s">
        <v>4943</v>
      </c>
      <c r="CZ2195" s="1" t="s">
        <v>4943</v>
      </c>
    </row>
    <row r="2196" spans="2:104" x14ac:dyDescent="0.25">
      <c r="B2196" s="2">
        <v>44343</v>
      </c>
      <c r="C2196" s="1">
        <v>0</v>
      </c>
      <c r="D2196" s="1">
        <v>1</v>
      </c>
      <c r="E2196" s="1">
        <v>0</v>
      </c>
      <c r="F2196" s="1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>
        <v>0</v>
      </c>
      <c r="BD2196">
        <v>0</v>
      </c>
      <c r="BE2196">
        <v>0</v>
      </c>
      <c r="BF2196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  <c r="BL2196" s="1">
        <v>0</v>
      </c>
      <c r="BM2196" s="1">
        <v>0</v>
      </c>
      <c r="BN2196" s="1">
        <v>0</v>
      </c>
      <c r="BO2196" s="1">
        <v>0</v>
      </c>
      <c r="BP2196" s="1">
        <v>0</v>
      </c>
      <c r="BQ2196" s="1">
        <v>0</v>
      </c>
      <c r="BR2196" s="1">
        <v>0</v>
      </c>
      <c r="BS2196" s="1">
        <v>0</v>
      </c>
      <c r="BT2196" s="1">
        <v>0</v>
      </c>
      <c r="BU2196" s="1">
        <v>0</v>
      </c>
      <c r="BV2196" s="1">
        <v>0</v>
      </c>
      <c r="BW2196" s="1">
        <v>0</v>
      </c>
      <c r="BX2196" s="1">
        <v>0</v>
      </c>
      <c r="BY2196" s="1">
        <v>0</v>
      </c>
      <c r="BZ2196" s="1">
        <v>0</v>
      </c>
      <c r="CA2196" s="1">
        <v>0</v>
      </c>
      <c r="CB2196" s="1">
        <v>0</v>
      </c>
      <c r="CC2196" s="1">
        <v>0</v>
      </c>
      <c r="CD2196" s="1">
        <v>0</v>
      </c>
      <c r="CE2196" s="1">
        <v>0</v>
      </c>
      <c r="CF2196" s="1">
        <v>0</v>
      </c>
      <c r="CG2196" s="1">
        <v>0</v>
      </c>
      <c r="CH2196" s="1">
        <v>0</v>
      </c>
      <c r="CI2196" s="1" t="s">
        <v>4943</v>
      </c>
      <c r="CJ2196" s="1" t="s">
        <v>4943</v>
      </c>
      <c r="CK2196" s="1" t="s">
        <v>4943</v>
      </c>
      <c r="CL2196" s="1" t="s">
        <v>4943</v>
      </c>
      <c r="CM2196" s="1" t="s">
        <v>4943</v>
      </c>
      <c r="CN2196" s="1" t="s">
        <v>4943</v>
      </c>
      <c r="CO2196" s="1" t="s">
        <v>4943</v>
      </c>
      <c r="CP2196" s="1" t="s">
        <v>4943</v>
      </c>
      <c r="CQ2196" s="1" t="s">
        <v>4943</v>
      </c>
      <c r="CR2196" s="1" t="s">
        <v>4943</v>
      </c>
      <c r="CS2196" s="1" t="s">
        <v>4943</v>
      </c>
      <c r="CT2196" s="1" t="s">
        <v>4943</v>
      </c>
      <c r="CU2196" s="1" t="s">
        <v>4943</v>
      </c>
      <c r="CV2196" s="1" t="s">
        <v>4943</v>
      </c>
      <c r="CW2196" s="1" t="s">
        <v>4943</v>
      </c>
      <c r="CX2196" s="1" t="s">
        <v>4943</v>
      </c>
      <c r="CY2196" s="1" t="s">
        <v>23</v>
      </c>
      <c r="CZ2196" s="1" t="s">
        <v>4943</v>
      </c>
    </row>
    <row r="2197" spans="2:104" x14ac:dyDescent="0.25">
      <c r="B2197" s="2">
        <v>44343</v>
      </c>
      <c r="C2197" s="1">
        <v>1</v>
      </c>
      <c r="D2197" s="1">
        <v>0</v>
      </c>
      <c r="E2197" s="1">
        <v>0</v>
      </c>
      <c r="F2197" s="1">
        <v>0</v>
      </c>
      <c r="G2197">
        <v>0</v>
      </c>
      <c r="H2197">
        <v>0</v>
      </c>
      <c r="I2197">
        <v>1</v>
      </c>
      <c r="J2197">
        <v>0</v>
      </c>
      <c r="K2197">
        <v>0</v>
      </c>
      <c r="L2197">
        <v>0</v>
      </c>
      <c r="M2197">
        <v>1</v>
      </c>
      <c r="N2197">
        <v>1</v>
      </c>
      <c r="O2197">
        <v>0</v>
      </c>
      <c r="P2197">
        <v>0</v>
      </c>
      <c r="Q2197">
        <v>0</v>
      </c>
      <c r="R2197">
        <v>1</v>
      </c>
      <c r="S2197">
        <v>0</v>
      </c>
      <c r="T2197">
        <v>0</v>
      </c>
      <c r="U2197">
        <v>0</v>
      </c>
      <c r="V2197" s="1">
        <v>1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>
        <v>0</v>
      </c>
      <c r="BD2197">
        <v>0</v>
      </c>
      <c r="BE2197">
        <v>0</v>
      </c>
      <c r="BF2197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  <c r="BL2197" s="1">
        <v>0</v>
      </c>
      <c r="BM2197" s="1">
        <v>0</v>
      </c>
      <c r="BN2197" s="1">
        <v>0</v>
      </c>
      <c r="BO2197" s="1">
        <v>0</v>
      </c>
      <c r="BP2197" s="1">
        <v>0</v>
      </c>
      <c r="BQ2197" s="1">
        <v>0</v>
      </c>
      <c r="BR2197" s="1">
        <v>0</v>
      </c>
      <c r="BS2197" s="1">
        <v>0</v>
      </c>
      <c r="BT2197" s="1">
        <v>0</v>
      </c>
      <c r="BU2197" s="1">
        <v>0</v>
      </c>
      <c r="BV2197" s="1">
        <v>0</v>
      </c>
      <c r="BW2197" s="1">
        <v>0</v>
      </c>
      <c r="BX2197" s="1">
        <v>0</v>
      </c>
      <c r="BY2197" s="1">
        <v>0</v>
      </c>
      <c r="BZ2197" s="1">
        <v>0</v>
      </c>
      <c r="CA2197" s="1">
        <v>0</v>
      </c>
      <c r="CB2197" s="1">
        <v>0</v>
      </c>
      <c r="CC2197" s="1">
        <v>0</v>
      </c>
      <c r="CD2197" s="1">
        <v>0</v>
      </c>
      <c r="CE2197" s="1">
        <v>0</v>
      </c>
      <c r="CF2197" s="1">
        <v>1</v>
      </c>
      <c r="CG2197" s="1">
        <v>0</v>
      </c>
      <c r="CH2197" s="1">
        <v>0</v>
      </c>
      <c r="CI2197" s="1" t="s">
        <v>4946</v>
      </c>
      <c r="CJ2197" s="1" t="s">
        <v>4946</v>
      </c>
      <c r="CK2197" s="1" t="s">
        <v>4946</v>
      </c>
      <c r="CL2197" s="1" t="s">
        <v>4946</v>
      </c>
      <c r="CM2197" s="1" t="s">
        <v>4946</v>
      </c>
      <c r="CN2197" s="1" t="s">
        <v>4946</v>
      </c>
      <c r="CO2197" s="1" t="s">
        <v>4946</v>
      </c>
      <c r="CP2197" s="1" t="s">
        <v>4946</v>
      </c>
      <c r="CQ2197" s="1" t="s">
        <v>4946</v>
      </c>
      <c r="CR2197" s="1" t="s">
        <v>4946</v>
      </c>
      <c r="CS2197" s="1" t="s">
        <v>4946</v>
      </c>
      <c r="CT2197" s="1" t="s">
        <v>4943</v>
      </c>
      <c r="CU2197" s="1" t="s">
        <v>4943</v>
      </c>
      <c r="CV2197" s="1" t="s">
        <v>4943</v>
      </c>
      <c r="CW2197" s="1" t="s">
        <v>4943</v>
      </c>
      <c r="CX2197" s="1" t="s">
        <v>4943</v>
      </c>
      <c r="CY2197" s="1" t="s">
        <v>4943</v>
      </c>
      <c r="CZ2197" s="1" t="s">
        <v>4943</v>
      </c>
    </row>
    <row r="2198" spans="2:104" x14ac:dyDescent="0.25">
      <c r="B2198" s="2">
        <v>44343</v>
      </c>
      <c r="C2198" s="1">
        <v>1</v>
      </c>
      <c r="D2198" s="1">
        <v>0</v>
      </c>
      <c r="E2198" s="1">
        <v>0</v>
      </c>
      <c r="F2198" s="1">
        <v>0</v>
      </c>
      <c r="G2198">
        <v>0</v>
      </c>
      <c r="H2198">
        <v>0</v>
      </c>
      <c r="I2198">
        <v>1</v>
      </c>
      <c r="J2198">
        <v>1</v>
      </c>
      <c r="K2198">
        <v>1</v>
      </c>
      <c r="L2198">
        <v>1</v>
      </c>
      <c r="M2198">
        <v>1</v>
      </c>
      <c r="N2198">
        <v>1</v>
      </c>
      <c r="O2198">
        <v>1</v>
      </c>
      <c r="P2198">
        <v>1</v>
      </c>
      <c r="Q2198">
        <v>1</v>
      </c>
      <c r="R2198">
        <v>1</v>
      </c>
      <c r="S2198">
        <v>1</v>
      </c>
      <c r="T2198">
        <v>1</v>
      </c>
      <c r="U2198">
        <v>1</v>
      </c>
      <c r="V2198" s="1">
        <v>1</v>
      </c>
      <c r="W2198" s="1">
        <v>1</v>
      </c>
      <c r="X2198" s="1">
        <v>0</v>
      </c>
      <c r="Y2198" s="1">
        <v>0</v>
      </c>
      <c r="Z2198" s="1">
        <v>0</v>
      </c>
      <c r="AA2198" s="1">
        <v>1</v>
      </c>
      <c r="AB2198" s="1">
        <v>0</v>
      </c>
      <c r="AC2198" s="1">
        <v>0</v>
      </c>
      <c r="AD2198" s="1">
        <v>0</v>
      </c>
      <c r="AE2198" s="1">
        <v>0</v>
      </c>
      <c r="AF2198" s="1">
        <v>1</v>
      </c>
      <c r="AG2198" s="1">
        <v>1</v>
      </c>
      <c r="AH2198" s="1">
        <v>0</v>
      </c>
      <c r="AI2198" s="1">
        <v>0</v>
      </c>
      <c r="AJ2198" s="1">
        <v>1</v>
      </c>
      <c r="AK2198" s="1">
        <v>0</v>
      </c>
      <c r="AL2198" s="1">
        <v>0</v>
      </c>
      <c r="AM2198" s="1">
        <v>1</v>
      </c>
      <c r="AN2198" s="1">
        <v>1</v>
      </c>
      <c r="AO2198" s="1">
        <v>0</v>
      </c>
      <c r="AP2198" s="1">
        <v>0</v>
      </c>
      <c r="AQ2198" s="1">
        <v>0</v>
      </c>
      <c r="AR2198" s="1">
        <v>1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1</v>
      </c>
      <c r="AY2198" s="1">
        <v>0</v>
      </c>
      <c r="AZ2198" s="1">
        <v>0</v>
      </c>
      <c r="BA2198" s="1">
        <v>1</v>
      </c>
      <c r="BB2198" s="1">
        <v>1</v>
      </c>
      <c r="BC2198">
        <v>1</v>
      </c>
      <c r="BD2198">
        <v>1</v>
      </c>
      <c r="BE2198">
        <v>1</v>
      </c>
      <c r="BF2198">
        <v>0</v>
      </c>
      <c r="BG2198" s="1">
        <v>1</v>
      </c>
      <c r="BH2198" s="1">
        <v>1</v>
      </c>
      <c r="BI2198" s="1">
        <v>0</v>
      </c>
      <c r="BJ2198" s="1">
        <v>0</v>
      </c>
      <c r="BK2198" s="1">
        <v>0</v>
      </c>
      <c r="BL2198" s="1">
        <v>1</v>
      </c>
      <c r="BM2198" s="1">
        <v>0</v>
      </c>
      <c r="BN2198" s="1">
        <v>0</v>
      </c>
      <c r="BO2198" s="1">
        <v>0</v>
      </c>
      <c r="BP2198" s="1">
        <v>0</v>
      </c>
      <c r="BQ2198" s="1">
        <v>0</v>
      </c>
      <c r="BR2198" s="1">
        <v>0</v>
      </c>
      <c r="BS2198" s="1">
        <v>0</v>
      </c>
      <c r="BT2198" s="1">
        <v>0</v>
      </c>
      <c r="BU2198" s="1">
        <v>1</v>
      </c>
      <c r="BV2198" s="1">
        <v>1</v>
      </c>
      <c r="BW2198" s="1">
        <v>1</v>
      </c>
      <c r="BX2198" s="1">
        <v>0</v>
      </c>
      <c r="BY2198" s="1">
        <v>0</v>
      </c>
      <c r="BZ2198" s="1">
        <v>0</v>
      </c>
      <c r="CA2198" s="1">
        <v>1</v>
      </c>
      <c r="CB2198" s="1">
        <v>0</v>
      </c>
      <c r="CC2198" s="1">
        <v>0</v>
      </c>
      <c r="CD2198" s="1">
        <v>0</v>
      </c>
      <c r="CE2198" s="1">
        <v>0</v>
      </c>
      <c r="CF2198" s="1">
        <v>1</v>
      </c>
      <c r="CG2198" s="1">
        <v>1</v>
      </c>
      <c r="CH2198" s="1">
        <v>0</v>
      </c>
      <c r="CI2198" s="1" t="s">
        <v>4946</v>
      </c>
      <c r="CJ2198" s="1" t="s">
        <v>4946</v>
      </c>
      <c r="CK2198" s="1" t="s">
        <v>4946</v>
      </c>
      <c r="CL2198" s="1" t="s">
        <v>4946</v>
      </c>
      <c r="CM2198" s="1" t="s">
        <v>4946</v>
      </c>
      <c r="CN2198" s="1" t="s">
        <v>4946</v>
      </c>
      <c r="CO2198" s="1" t="s">
        <v>4946</v>
      </c>
      <c r="CP2198" s="1" t="s">
        <v>4946</v>
      </c>
      <c r="CQ2198" s="1" t="s">
        <v>4946</v>
      </c>
      <c r="CR2198" s="1" t="s">
        <v>4946</v>
      </c>
      <c r="CS2198" s="1" t="s">
        <v>4946</v>
      </c>
      <c r="CT2198" s="1" t="s">
        <v>4943</v>
      </c>
      <c r="CU2198" s="1" t="s">
        <v>4943</v>
      </c>
      <c r="CV2198" s="1" t="s">
        <v>4943</v>
      </c>
      <c r="CW2198" s="1" t="s">
        <v>4943</v>
      </c>
      <c r="CX2198" s="1" t="s">
        <v>4943</v>
      </c>
      <c r="CY2198" s="1" t="s">
        <v>4943</v>
      </c>
      <c r="CZ2198" s="1" t="s">
        <v>4943</v>
      </c>
    </row>
    <row r="2199" spans="2:104" x14ac:dyDescent="0.25">
      <c r="B2199" s="2">
        <v>44343</v>
      </c>
      <c r="C2199" s="1">
        <v>0</v>
      </c>
      <c r="D2199" s="1">
        <v>1</v>
      </c>
      <c r="E2199" s="1">
        <v>0</v>
      </c>
      <c r="F2199" s="1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>
        <v>0</v>
      </c>
      <c r="BD2199">
        <v>0</v>
      </c>
      <c r="BE2199">
        <v>0</v>
      </c>
      <c r="BF2199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  <c r="BL2199" s="1">
        <v>0</v>
      </c>
      <c r="BM2199" s="1">
        <v>0</v>
      </c>
      <c r="BN2199" s="1">
        <v>0</v>
      </c>
      <c r="BO2199" s="1">
        <v>0</v>
      </c>
      <c r="BP2199" s="1">
        <v>0</v>
      </c>
      <c r="BQ2199" s="1">
        <v>0</v>
      </c>
      <c r="BR2199" s="1">
        <v>0</v>
      </c>
      <c r="BS2199" s="1">
        <v>0</v>
      </c>
      <c r="BT2199" s="1">
        <v>0</v>
      </c>
      <c r="BU2199" s="1">
        <v>0</v>
      </c>
      <c r="BV2199" s="1">
        <v>0</v>
      </c>
      <c r="BW2199" s="1">
        <v>0</v>
      </c>
      <c r="BX2199" s="1">
        <v>0</v>
      </c>
      <c r="BY2199" s="1">
        <v>0</v>
      </c>
      <c r="BZ2199" s="1">
        <v>0</v>
      </c>
      <c r="CA2199" s="1">
        <v>0</v>
      </c>
      <c r="CB2199" s="1">
        <v>0</v>
      </c>
      <c r="CC2199" s="1">
        <v>0</v>
      </c>
      <c r="CD2199" s="1">
        <v>0</v>
      </c>
      <c r="CE2199" s="1">
        <v>0</v>
      </c>
      <c r="CF2199" s="1">
        <v>0</v>
      </c>
      <c r="CG2199" s="1">
        <v>0</v>
      </c>
      <c r="CH2199" s="1">
        <v>0</v>
      </c>
      <c r="CI2199" s="1" t="s">
        <v>4943</v>
      </c>
      <c r="CJ2199" s="1" t="s">
        <v>4943</v>
      </c>
      <c r="CK2199" s="1" t="s">
        <v>4943</v>
      </c>
      <c r="CL2199" s="1" t="s">
        <v>4943</v>
      </c>
      <c r="CM2199" s="1" t="s">
        <v>4943</v>
      </c>
      <c r="CN2199" s="1" t="s">
        <v>4943</v>
      </c>
      <c r="CO2199" s="1" t="s">
        <v>4943</v>
      </c>
      <c r="CP2199" s="1" t="s">
        <v>4943</v>
      </c>
      <c r="CQ2199" s="1" t="s">
        <v>4943</v>
      </c>
      <c r="CR2199" s="1" t="s">
        <v>4943</v>
      </c>
      <c r="CS2199" s="1" t="s">
        <v>4943</v>
      </c>
      <c r="CT2199" s="1" t="s">
        <v>4943</v>
      </c>
      <c r="CU2199" s="1" t="s">
        <v>4943</v>
      </c>
      <c r="CV2199" s="1" t="s">
        <v>4943</v>
      </c>
      <c r="CW2199" s="1" t="s">
        <v>4943</v>
      </c>
      <c r="CX2199" s="1" t="s">
        <v>4943</v>
      </c>
      <c r="CY2199" s="1" t="s">
        <v>23</v>
      </c>
      <c r="CZ2199" s="1" t="s">
        <v>4943</v>
      </c>
    </row>
    <row r="2200" spans="2:104" x14ac:dyDescent="0.25">
      <c r="B2200" s="2">
        <v>44343</v>
      </c>
      <c r="C2200" s="1">
        <v>1</v>
      </c>
      <c r="D2200" s="1">
        <v>0</v>
      </c>
      <c r="E2200" s="1">
        <v>0</v>
      </c>
      <c r="F2200" s="1">
        <v>0</v>
      </c>
      <c r="G2200">
        <v>0</v>
      </c>
      <c r="H2200">
        <v>0</v>
      </c>
      <c r="I2200">
        <v>1</v>
      </c>
      <c r="J2200">
        <v>1</v>
      </c>
      <c r="K2200">
        <v>1</v>
      </c>
      <c r="L2200">
        <v>1</v>
      </c>
      <c r="M2200">
        <v>1</v>
      </c>
      <c r="N2200">
        <v>1</v>
      </c>
      <c r="O2200">
        <v>1</v>
      </c>
      <c r="P2200">
        <v>1</v>
      </c>
      <c r="Q2200">
        <v>1</v>
      </c>
      <c r="R2200">
        <v>0</v>
      </c>
      <c r="S2200">
        <v>0</v>
      </c>
      <c r="T2200">
        <v>1</v>
      </c>
      <c r="U2200">
        <v>1</v>
      </c>
      <c r="V2200" s="1">
        <v>0</v>
      </c>
      <c r="W2200" s="1">
        <v>1</v>
      </c>
      <c r="X2200" s="1">
        <v>1</v>
      </c>
      <c r="Y2200" s="1">
        <v>1</v>
      </c>
      <c r="Z2200" s="1">
        <v>1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1</v>
      </c>
      <c r="AG2200" s="1">
        <v>0</v>
      </c>
      <c r="AH2200" s="1">
        <v>1</v>
      </c>
      <c r="AI2200" s="1">
        <v>0</v>
      </c>
      <c r="AJ2200" s="1">
        <v>1</v>
      </c>
      <c r="AK2200" s="1">
        <v>0</v>
      </c>
      <c r="AL2200" s="1">
        <v>1</v>
      </c>
      <c r="AM2200" s="1">
        <v>0</v>
      </c>
      <c r="AN2200" s="1">
        <v>1</v>
      </c>
      <c r="AO2200" s="1">
        <v>1</v>
      </c>
      <c r="AP2200" s="1">
        <v>1</v>
      </c>
      <c r="AQ2200" s="1">
        <v>1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1</v>
      </c>
      <c r="BC2200">
        <v>1</v>
      </c>
      <c r="BD2200">
        <v>0</v>
      </c>
      <c r="BE2200">
        <v>0</v>
      </c>
      <c r="BF2200">
        <v>1</v>
      </c>
      <c r="BG2200" s="1">
        <v>0</v>
      </c>
      <c r="BH2200" s="1">
        <v>1</v>
      </c>
      <c r="BI2200" s="1">
        <v>1</v>
      </c>
      <c r="BJ2200" s="1">
        <v>1</v>
      </c>
      <c r="BK2200" s="1">
        <v>1</v>
      </c>
      <c r="BL2200" s="1">
        <v>0</v>
      </c>
      <c r="BM2200" s="1">
        <v>0</v>
      </c>
      <c r="BN2200" s="1">
        <v>0</v>
      </c>
      <c r="BO2200" s="1">
        <v>0</v>
      </c>
      <c r="BP2200" s="1">
        <v>0</v>
      </c>
      <c r="BQ2200" s="1">
        <v>1</v>
      </c>
      <c r="BR2200" s="1">
        <v>1</v>
      </c>
      <c r="BS2200" s="1">
        <v>1</v>
      </c>
      <c r="BT2200" s="1">
        <v>1</v>
      </c>
      <c r="BU2200" s="1">
        <v>1</v>
      </c>
      <c r="BV2200" s="1">
        <v>0</v>
      </c>
      <c r="BW2200" s="1">
        <v>1</v>
      </c>
      <c r="BX2200" s="1">
        <v>1</v>
      </c>
      <c r="BY2200" s="1">
        <v>1</v>
      </c>
      <c r="BZ2200" s="1">
        <v>1</v>
      </c>
      <c r="CA2200" s="1">
        <v>0</v>
      </c>
      <c r="CB2200" s="1">
        <v>0</v>
      </c>
      <c r="CC2200" s="1">
        <v>0</v>
      </c>
      <c r="CD2200" s="1">
        <v>0</v>
      </c>
      <c r="CE2200" s="1">
        <v>0</v>
      </c>
      <c r="CF2200" s="1">
        <v>0</v>
      </c>
      <c r="CG2200" s="1">
        <v>1</v>
      </c>
      <c r="CH2200" s="1">
        <v>1</v>
      </c>
      <c r="CI2200" s="1" t="s">
        <v>4945</v>
      </c>
      <c r="CJ2200" s="1" t="s">
        <v>4944</v>
      </c>
      <c r="CK2200" s="1" t="s">
        <v>4945</v>
      </c>
      <c r="CL2200" s="1" t="s">
        <v>4945</v>
      </c>
      <c r="CM2200" s="1" t="s">
        <v>4945</v>
      </c>
      <c r="CN2200" s="1" t="s">
        <v>4945</v>
      </c>
      <c r="CO2200" s="1" t="s">
        <v>4945</v>
      </c>
      <c r="CP2200" s="1" t="s">
        <v>4945</v>
      </c>
      <c r="CQ2200" s="1" t="s">
        <v>4945</v>
      </c>
      <c r="CR2200" s="1" t="s">
        <v>4945</v>
      </c>
      <c r="CS2200" s="1" t="s">
        <v>4945</v>
      </c>
      <c r="CT2200" s="1" t="s">
        <v>4943</v>
      </c>
      <c r="CU2200" s="1" t="s">
        <v>4943</v>
      </c>
      <c r="CV2200" s="1" t="s">
        <v>4943</v>
      </c>
      <c r="CW2200" s="1" t="s">
        <v>4943</v>
      </c>
      <c r="CX2200" s="1" t="s">
        <v>4943</v>
      </c>
      <c r="CY2200" s="1" t="s">
        <v>4943</v>
      </c>
      <c r="CZ2200" s="1" t="s">
        <v>4943</v>
      </c>
    </row>
    <row r="2201" spans="2:104" x14ac:dyDescent="0.25">
      <c r="B2201" s="2">
        <v>44343</v>
      </c>
      <c r="C2201" s="1">
        <v>0</v>
      </c>
      <c r="D2201" s="1">
        <v>1</v>
      </c>
      <c r="E2201" s="1">
        <v>0</v>
      </c>
      <c r="F2201" s="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>
        <v>0</v>
      </c>
      <c r="BD2201">
        <v>0</v>
      </c>
      <c r="BE2201">
        <v>0</v>
      </c>
      <c r="BF220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  <c r="BL2201" s="1">
        <v>0</v>
      </c>
      <c r="BM2201" s="1">
        <v>0</v>
      </c>
      <c r="BN2201" s="1">
        <v>0</v>
      </c>
      <c r="BO2201" s="1">
        <v>0</v>
      </c>
      <c r="BP2201" s="1">
        <v>0</v>
      </c>
      <c r="BQ2201" s="1">
        <v>0</v>
      </c>
      <c r="BR2201" s="1">
        <v>0</v>
      </c>
      <c r="BS2201" s="1">
        <v>0</v>
      </c>
      <c r="BT2201" s="1">
        <v>0</v>
      </c>
      <c r="BU2201" s="1">
        <v>0</v>
      </c>
      <c r="BV2201" s="1">
        <v>0</v>
      </c>
      <c r="BW2201" s="1">
        <v>0</v>
      </c>
      <c r="BX2201" s="1">
        <v>0</v>
      </c>
      <c r="BY2201" s="1">
        <v>0</v>
      </c>
      <c r="BZ2201" s="1">
        <v>0</v>
      </c>
      <c r="CA2201" s="1">
        <v>0</v>
      </c>
      <c r="CB2201" s="1">
        <v>0</v>
      </c>
      <c r="CC2201" s="1">
        <v>0</v>
      </c>
      <c r="CD2201" s="1">
        <v>0</v>
      </c>
      <c r="CE2201" s="1">
        <v>0</v>
      </c>
      <c r="CF2201" s="1">
        <v>0</v>
      </c>
      <c r="CG2201" s="1">
        <v>0</v>
      </c>
      <c r="CH2201" s="1">
        <v>0</v>
      </c>
      <c r="CI2201" s="1" t="s">
        <v>4943</v>
      </c>
      <c r="CJ2201" s="1" t="s">
        <v>4943</v>
      </c>
      <c r="CK2201" s="1" t="s">
        <v>4943</v>
      </c>
      <c r="CL2201" s="1" t="s">
        <v>4943</v>
      </c>
      <c r="CM2201" s="1" t="s">
        <v>4943</v>
      </c>
      <c r="CN2201" s="1" t="s">
        <v>4943</v>
      </c>
      <c r="CO2201" s="1" t="s">
        <v>4943</v>
      </c>
      <c r="CP2201" s="1" t="s">
        <v>4943</v>
      </c>
      <c r="CQ2201" s="1" t="s">
        <v>4943</v>
      </c>
      <c r="CR2201" s="1" t="s">
        <v>4943</v>
      </c>
      <c r="CS2201" s="1" t="s">
        <v>4943</v>
      </c>
      <c r="CT2201" s="1" t="s">
        <v>4943</v>
      </c>
      <c r="CU2201" s="1" t="s">
        <v>4943</v>
      </c>
      <c r="CV2201" s="1" t="s">
        <v>4943</v>
      </c>
      <c r="CW2201" s="1" t="s">
        <v>4943</v>
      </c>
      <c r="CX2201" s="1" t="s">
        <v>4943</v>
      </c>
      <c r="CY2201" s="1" t="s">
        <v>23</v>
      </c>
      <c r="CZ2201" s="1" t="s">
        <v>4943</v>
      </c>
    </row>
    <row r="2202" spans="2:104" x14ac:dyDescent="0.25">
      <c r="B2202" s="2">
        <v>44343</v>
      </c>
      <c r="C2202" s="1">
        <v>1</v>
      </c>
      <c r="D2202" s="1">
        <v>0</v>
      </c>
      <c r="E2202" s="1">
        <v>0</v>
      </c>
      <c r="F2202" s="1">
        <v>0</v>
      </c>
      <c r="G2202">
        <v>0</v>
      </c>
      <c r="H2202">
        <v>0</v>
      </c>
      <c r="I2202">
        <v>1</v>
      </c>
      <c r="J2202">
        <v>1</v>
      </c>
      <c r="K2202">
        <v>0</v>
      </c>
      <c r="L2202">
        <v>1</v>
      </c>
      <c r="M2202">
        <v>0</v>
      </c>
      <c r="N2202">
        <v>1</v>
      </c>
      <c r="O2202">
        <v>1</v>
      </c>
      <c r="P2202">
        <v>1</v>
      </c>
      <c r="Q2202">
        <v>0</v>
      </c>
      <c r="R2202">
        <v>0</v>
      </c>
      <c r="S2202">
        <v>0</v>
      </c>
      <c r="T2202">
        <v>1</v>
      </c>
      <c r="U2202">
        <v>0</v>
      </c>
      <c r="V2202" s="1">
        <v>1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1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1</v>
      </c>
      <c r="AM2202" s="1">
        <v>1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>
        <v>0</v>
      </c>
      <c r="BD2202">
        <v>0</v>
      </c>
      <c r="BE2202">
        <v>0</v>
      </c>
      <c r="BF2202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  <c r="BL2202" s="1">
        <v>0</v>
      </c>
      <c r="BM2202" s="1">
        <v>0</v>
      </c>
      <c r="BN2202" s="1">
        <v>0</v>
      </c>
      <c r="BO2202" s="1">
        <v>0</v>
      </c>
      <c r="BP2202" s="1">
        <v>0</v>
      </c>
      <c r="BQ2202" s="1">
        <v>1</v>
      </c>
      <c r="BR2202" s="1">
        <v>1</v>
      </c>
      <c r="BS2202" s="1">
        <v>0</v>
      </c>
      <c r="BT2202" s="1">
        <v>1</v>
      </c>
      <c r="BU2202" s="1">
        <v>1</v>
      </c>
      <c r="BV2202" s="1">
        <v>1</v>
      </c>
      <c r="BW2202" s="1">
        <v>0</v>
      </c>
      <c r="BX2202" s="1">
        <v>0</v>
      </c>
      <c r="BY2202" s="1">
        <v>0</v>
      </c>
      <c r="BZ2202" s="1">
        <v>0</v>
      </c>
      <c r="CA2202" s="1">
        <v>0</v>
      </c>
      <c r="CB2202" s="1">
        <v>0</v>
      </c>
      <c r="CC2202" s="1">
        <v>0</v>
      </c>
      <c r="CD2202" s="1">
        <v>0</v>
      </c>
      <c r="CE2202" s="1">
        <v>0</v>
      </c>
      <c r="CF2202" s="1">
        <v>0</v>
      </c>
      <c r="CG2202" s="1">
        <v>0</v>
      </c>
      <c r="CH2202" s="1">
        <v>0</v>
      </c>
      <c r="CI2202" s="1" t="s">
        <v>4946</v>
      </c>
      <c r="CJ2202" s="1" t="s">
        <v>4946</v>
      </c>
      <c r="CK2202" s="1" t="s">
        <v>4946</v>
      </c>
      <c r="CL2202" s="1" t="s">
        <v>4946</v>
      </c>
      <c r="CM2202" s="1" t="s">
        <v>4946</v>
      </c>
      <c r="CN2202" s="1" t="s">
        <v>4946</v>
      </c>
      <c r="CO2202" s="1" t="s">
        <v>4945</v>
      </c>
      <c r="CP2202" s="1" t="s">
        <v>4944</v>
      </c>
      <c r="CQ2202" s="1" t="s">
        <v>4944</v>
      </c>
      <c r="CR2202" s="1" t="s">
        <v>4946</v>
      </c>
      <c r="CS2202" s="1" t="s">
        <v>4945</v>
      </c>
      <c r="CT2202" s="1" t="s">
        <v>4943</v>
      </c>
      <c r="CU2202" s="1" t="s">
        <v>4943</v>
      </c>
      <c r="CV2202" s="1" t="s">
        <v>4943</v>
      </c>
      <c r="CW2202" s="1" t="s">
        <v>4943</v>
      </c>
      <c r="CX2202" s="1" t="s">
        <v>4943</v>
      </c>
      <c r="CY2202" s="1" t="s">
        <v>4943</v>
      </c>
      <c r="CZ2202" s="1" t="s">
        <v>4943</v>
      </c>
    </row>
    <row r="2203" spans="2:104" x14ac:dyDescent="0.25">
      <c r="B2203" s="2">
        <v>44343</v>
      </c>
      <c r="C2203" s="1">
        <v>1</v>
      </c>
      <c r="D2203" s="1">
        <v>0</v>
      </c>
      <c r="E2203" s="1">
        <v>0</v>
      </c>
      <c r="F2203" s="1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1</v>
      </c>
      <c r="M2203">
        <v>1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>
        <v>0</v>
      </c>
      <c r="BD2203">
        <v>0</v>
      </c>
      <c r="BE2203">
        <v>0</v>
      </c>
      <c r="BF2203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  <c r="BL2203" s="1">
        <v>0</v>
      </c>
      <c r="BM2203" s="1">
        <v>0</v>
      </c>
      <c r="BN2203" s="1">
        <v>0</v>
      </c>
      <c r="BO2203" s="1">
        <v>0</v>
      </c>
      <c r="BP2203" s="1">
        <v>0</v>
      </c>
      <c r="BQ2203" s="1">
        <v>1</v>
      </c>
      <c r="BR2203" s="1">
        <v>1</v>
      </c>
      <c r="BS2203" s="1">
        <v>0</v>
      </c>
      <c r="BT2203" s="1">
        <v>0</v>
      </c>
      <c r="BU2203" s="1">
        <v>1</v>
      </c>
      <c r="BV2203" s="1">
        <v>1</v>
      </c>
      <c r="BW2203" s="1">
        <v>1</v>
      </c>
      <c r="BX2203" s="1">
        <v>1</v>
      </c>
      <c r="BY2203" s="1">
        <v>1</v>
      </c>
      <c r="BZ2203" s="1">
        <v>1</v>
      </c>
      <c r="CA2203" s="1">
        <v>0</v>
      </c>
      <c r="CB2203" s="1">
        <v>0</v>
      </c>
      <c r="CC2203" s="1">
        <v>0</v>
      </c>
      <c r="CD2203" s="1">
        <v>0</v>
      </c>
      <c r="CE2203" s="1">
        <v>0</v>
      </c>
      <c r="CF2203" s="1">
        <v>1</v>
      </c>
      <c r="CG2203" s="1">
        <v>1</v>
      </c>
      <c r="CH2203" s="1">
        <v>1</v>
      </c>
      <c r="CI2203" s="1" t="s">
        <v>4946</v>
      </c>
      <c r="CJ2203" s="1" t="s">
        <v>4946</v>
      </c>
      <c r="CK2203" s="1" t="s">
        <v>4946</v>
      </c>
      <c r="CL2203" s="1" t="s">
        <v>4946</v>
      </c>
      <c r="CM2203" s="1" t="s">
        <v>4946</v>
      </c>
      <c r="CN2203" s="1" t="s">
        <v>4946</v>
      </c>
      <c r="CO2203" s="1" t="s">
        <v>4944</v>
      </c>
      <c r="CP2203" s="1" t="s">
        <v>4946</v>
      </c>
      <c r="CQ2203" s="1" t="s">
        <v>4944</v>
      </c>
      <c r="CR2203" s="1" t="s">
        <v>4944</v>
      </c>
      <c r="CS2203" s="1" t="s">
        <v>4944</v>
      </c>
      <c r="CT2203" s="1" t="s">
        <v>4943</v>
      </c>
      <c r="CU2203" s="1" t="s">
        <v>4943</v>
      </c>
      <c r="CV2203" s="1" t="s">
        <v>4943</v>
      </c>
      <c r="CW2203" s="1" t="s">
        <v>4943</v>
      </c>
      <c r="CX2203" s="1" t="s">
        <v>4943</v>
      </c>
      <c r="CY2203" s="1" t="s">
        <v>4943</v>
      </c>
      <c r="CZ2203" s="1" t="s">
        <v>4943</v>
      </c>
    </row>
    <row r="2204" spans="2:104" x14ac:dyDescent="0.25">
      <c r="B2204" s="2">
        <v>44343</v>
      </c>
      <c r="C2204" s="1">
        <v>1</v>
      </c>
      <c r="D2204" s="1">
        <v>0</v>
      </c>
      <c r="E2204" s="1">
        <v>0</v>
      </c>
      <c r="F2204" s="1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>
        <v>0</v>
      </c>
      <c r="BD2204">
        <v>0</v>
      </c>
      <c r="BE2204">
        <v>0</v>
      </c>
      <c r="BF2204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  <c r="BL2204" s="1">
        <v>0</v>
      </c>
      <c r="BM2204" s="1">
        <v>0</v>
      </c>
      <c r="BN2204" s="1">
        <v>0</v>
      </c>
      <c r="BO2204" s="1">
        <v>0</v>
      </c>
      <c r="BP2204" s="1">
        <v>0</v>
      </c>
      <c r="BQ2204" s="1">
        <v>0</v>
      </c>
      <c r="BR2204" s="1">
        <v>0</v>
      </c>
      <c r="BS2204" s="1">
        <v>0</v>
      </c>
      <c r="BT2204" s="1">
        <v>0</v>
      </c>
      <c r="BU2204" s="1">
        <v>0</v>
      </c>
      <c r="BV2204" s="1">
        <v>0</v>
      </c>
      <c r="BW2204" s="1">
        <v>0</v>
      </c>
      <c r="BX2204" s="1">
        <v>0</v>
      </c>
      <c r="BY2204" s="1">
        <v>0</v>
      </c>
      <c r="BZ2204" s="1">
        <v>0</v>
      </c>
      <c r="CA2204" s="1">
        <v>0</v>
      </c>
      <c r="CB2204" s="1">
        <v>0</v>
      </c>
      <c r="CC2204" s="1">
        <v>0</v>
      </c>
      <c r="CD2204" s="1">
        <v>0</v>
      </c>
      <c r="CE2204" s="1">
        <v>0</v>
      </c>
      <c r="CF2204" s="1">
        <v>0</v>
      </c>
      <c r="CG2204" s="1">
        <v>0</v>
      </c>
      <c r="CH2204" s="1">
        <v>0</v>
      </c>
      <c r="CI2204" s="1" t="s">
        <v>4946</v>
      </c>
      <c r="CJ2204" s="1" t="s">
        <v>4946</v>
      </c>
      <c r="CK2204" s="1" t="s">
        <v>4946</v>
      </c>
      <c r="CL2204" s="1" t="s">
        <v>4946</v>
      </c>
      <c r="CM2204" s="1" t="s">
        <v>4945</v>
      </c>
      <c r="CN2204" s="1" t="s">
        <v>4945</v>
      </c>
      <c r="CO2204" s="1" t="s">
        <v>4944</v>
      </c>
      <c r="CP2204" s="1" t="s">
        <v>4944</v>
      </c>
      <c r="CQ2204" s="1" t="s">
        <v>4944</v>
      </c>
      <c r="CR2204" s="1" t="s">
        <v>4944</v>
      </c>
      <c r="CS2204" s="1" t="s">
        <v>4944</v>
      </c>
      <c r="CT2204" s="1" t="s">
        <v>4943</v>
      </c>
      <c r="CU2204" s="1" t="s">
        <v>4943</v>
      </c>
      <c r="CV2204" s="1" t="s">
        <v>4943</v>
      </c>
      <c r="CW2204" s="1" t="s">
        <v>4943</v>
      </c>
      <c r="CX2204" s="1" t="s">
        <v>4943</v>
      </c>
      <c r="CY2204" s="1" t="s">
        <v>4943</v>
      </c>
      <c r="CZ2204" s="1" t="s">
        <v>4943</v>
      </c>
    </row>
    <row r="2205" spans="2:104" x14ac:dyDescent="0.25">
      <c r="B2205" s="2">
        <v>44343</v>
      </c>
      <c r="C2205" s="1">
        <v>1</v>
      </c>
      <c r="D2205" s="1">
        <v>0</v>
      </c>
      <c r="E2205" s="1">
        <v>0</v>
      </c>
      <c r="F2205" s="1">
        <v>0</v>
      </c>
      <c r="G2205">
        <v>0</v>
      </c>
      <c r="H2205">
        <v>0</v>
      </c>
      <c r="I2205">
        <v>1</v>
      </c>
      <c r="J2205">
        <v>1</v>
      </c>
      <c r="K2205">
        <v>1</v>
      </c>
      <c r="L2205">
        <v>1</v>
      </c>
      <c r="M2205">
        <v>1</v>
      </c>
      <c r="N2205">
        <v>0</v>
      </c>
      <c r="O2205">
        <v>1</v>
      </c>
      <c r="P2205">
        <v>0</v>
      </c>
      <c r="Q2205">
        <v>0</v>
      </c>
      <c r="R2205">
        <v>1</v>
      </c>
      <c r="S2205">
        <v>0</v>
      </c>
      <c r="T2205">
        <v>1</v>
      </c>
      <c r="U2205">
        <v>0</v>
      </c>
      <c r="V2205" s="1">
        <v>1</v>
      </c>
      <c r="W2205" s="1">
        <v>1</v>
      </c>
      <c r="X2205" s="1">
        <v>0</v>
      </c>
      <c r="Y2205" s="1">
        <v>1</v>
      </c>
      <c r="Z2205" s="1">
        <v>0</v>
      </c>
      <c r="AA2205" s="1">
        <v>1</v>
      </c>
      <c r="AB2205" s="1">
        <v>0</v>
      </c>
      <c r="AC2205" s="1">
        <v>0</v>
      </c>
      <c r="AD2205" s="1">
        <v>0</v>
      </c>
      <c r="AE2205" s="1">
        <v>0</v>
      </c>
      <c r="AF2205" s="1">
        <v>1</v>
      </c>
      <c r="AG2205" s="1">
        <v>0</v>
      </c>
      <c r="AH2205" s="1">
        <v>1</v>
      </c>
      <c r="AI2205" s="1">
        <v>1</v>
      </c>
      <c r="AJ2205" s="1">
        <v>1</v>
      </c>
      <c r="AK2205" s="1">
        <v>1</v>
      </c>
      <c r="AL2205" s="1">
        <v>1</v>
      </c>
      <c r="AM2205" s="1">
        <v>1</v>
      </c>
      <c r="AN2205" s="1">
        <v>1</v>
      </c>
      <c r="AO2205" s="1">
        <v>0</v>
      </c>
      <c r="AP2205" s="1">
        <v>1</v>
      </c>
      <c r="AQ2205" s="1">
        <v>0</v>
      </c>
      <c r="AR2205" s="1">
        <v>1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1</v>
      </c>
      <c r="AY2205" s="1">
        <v>1</v>
      </c>
      <c r="AZ2205" s="1">
        <v>1</v>
      </c>
      <c r="BA2205" s="1">
        <v>0</v>
      </c>
      <c r="BB2205" s="1">
        <v>0</v>
      </c>
      <c r="BC2205">
        <v>1</v>
      </c>
      <c r="BD2205">
        <v>0</v>
      </c>
      <c r="BE2205">
        <v>1</v>
      </c>
      <c r="BF2205">
        <v>0</v>
      </c>
      <c r="BG2205" s="1">
        <v>1</v>
      </c>
      <c r="BH2205" s="1">
        <v>1</v>
      </c>
      <c r="BI2205" s="1">
        <v>0</v>
      </c>
      <c r="BJ2205" s="1">
        <v>1</v>
      </c>
      <c r="BK2205" s="1">
        <v>0</v>
      </c>
      <c r="BL2205" s="1">
        <v>1</v>
      </c>
      <c r="BM2205" s="1">
        <v>0</v>
      </c>
      <c r="BN2205" s="1">
        <v>0</v>
      </c>
      <c r="BO2205" s="1">
        <v>0</v>
      </c>
      <c r="BP2205" s="1">
        <v>0</v>
      </c>
      <c r="BQ2205" s="1">
        <v>1</v>
      </c>
      <c r="BR2205" s="1">
        <v>1</v>
      </c>
      <c r="BS2205" s="1">
        <v>0</v>
      </c>
      <c r="BT2205" s="1">
        <v>0</v>
      </c>
      <c r="BU2205" s="1">
        <v>1</v>
      </c>
      <c r="BV2205" s="1">
        <v>1</v>
      </c>
      <c r="BW2205" s="1">
        <v>1</v>
      </c>
      <c r="BX2205" s="1">
        <v>0</v>
      </c>
      <c r="BY2205" s="1">
        <v>1</v>
      </c>
      <c r="BZ2205" s="1">
        <v>0</v>
      </c>
      <c r="CA2205" s="1">
        <v>1</v>
      </c>
      <c r="CB2205" s="1">
        <v>0</v>
      </c>
      <c r="CC2205" s="1">
        <v>0</v>
      </c>
      <c r="CD2205" s="1">
        <v>0</v>
      </c>
      <c r="CE2205" s="1">
        <v>0</v>
      </c>
      <c r="CF2205" s="1">
        <v>1</v>
      </c>
      <c r="CG2205" s="1">
        <v>1</v>
      </c>
      <c r="CH2205" s="1">
        <v>1</v>
      </c>
      <c r="CI2205" s="1" t="s">
        <v>4944</v>
      </c>
      <c r="CJ2205" s="1" t="s">
        <v>4946</v>
      </c>
      <c r="CK2205" s="1" t="s">
        <v>4946</v>
      </c>
      <c r="CL2205" s="1" t="s">
        <v>4944</v>
      </c>
      <c r="CM2205" s="1" t="s">
        <v>4944</v>
      </c>
      <c r="CN2205" s="1" t="s">
        <v>4944</v>
      </c>
      <c r="CO2205" s="1" t="s">
        <v>4944</v>
      </c>
      <c r="CP2205" s="1" t="s">
        <v>4944</v>
      </c>
      <c r="CQ2205" s="1" t="s">
        <v>4944</v>
      </c>
      <c r="CR2205" s="1" t="s">
        <v>4944</v>
      </c>
      <c r="CS2205" s="1" t="s">
        <v>4944</v>
      </c>
      <c r="CT2205" s="1" t="s">
        <v>4943</v>
      </c>
      <c r="CU2205" s="1" t="s">
        <v>4943</v>
      </c>
      <c r="CV2205" s="1" t="s">
        <v>4943</v>
      </c>
      <c r="CW2205" s="1" t="s">
        <v>4943</v>
      </c>
      <c r="CX2205" s="1" t="s">
        <v>4943</v>
      </c>
      <c r="CY2205" s="1" t="s">
        <v>4943</v>
      </c>
      <c r="CZ2205" s="1" t="s">
        <v>4943</v>
      </c>
    </row>
    <row r="2206" spans="2:104" x14ac:dyDescent="0.25">
      <c r="B2206" s="2">
        <v>44343</v>
      </c>
      <c r="C2206" s="1">
        <v>1</v>
      </c>
      <c r="D2206" s="1">
        <v>0</v>
      </c>
      <c r="E2206" s="1">
        <v>0</v>
      </c>
      <c r="F2206" s="1">
        <v>0</v>
      </c>
      <c r="G2206">
        <v>0</v>
      </c>
      <c r="H2206">
        <v>0</v>
      </c>
      <c r="I2206">
        <v>1</v>
      </c>
      <c r="J2206">
        <v>1</v>
      </c>
      <c r="K2206">
        <v>1</v>
      </c>
      <c r="L2206">
        <v>1</v>
      </c>
      <c r="M2206">
        <v>1</v>
      </c>
      <c r="N2206">
        <v>1</v>
      </c>
      <c r="O2206">
        <v>1</v>
      </c>
      <c r="P2206">
        <v>1</v>
      </c>
      <c r="Q2206">
        <v>0</v>
      </c>
      <c r="R2206">
        <v>0</v>
      </c>
      <c r="S2206">
        <v>0</v>
      </c>
      <c r="T2206">
        <v>1</v>
      </c>
      <c r="U2206">
        <v>0</v>
      </c>
      <c r="V2206" s="1">
        <v>1</v>
      </c>
      <c r="W2206" s="1">
        <v>0</v>
      </c>
      <c r="X2206" s="1">
        <v>0</v>
      </c>
      <c r="Y2206" s="1">
        <v>0</v>
      </c>
      <c r="Z2206" s="1">
        <v>0</v>
      </c>
      <c r="AA2206" s="1">
        <v>1</v>
      </c>
      <c r="AB2206" s="1">
        <v>0</v>
      </c>
      <c r="AC2206" s="1">
        <v>0</v>
      </c>
      <c r="AD2206" s="1">
        <v>0</v>
      </c>
      <c r="AE2206" s="1">
        <v>0</v>
      </c>
      <c r="AF2206" s="1">
        <v>1</v>
      </c>
      <c r="AG2206" s="1">
        <v>0</v>
      </c>
      <c r="AH2206" s="1">
        <v>1</v>
      </c>
      <c r="AI2206" s="1">
        <v>1</v>
      </c>
      <c r="AJ2206" s="1">
        <v>0</v>
      </c>
      <c r="AK2206" s="1">
        <v>0</v>
      </c>
      <c r="AL2206" s="1">
        <v>0</v>
      </c>
      <c r="AM2206" s="1">
        <v>1</v>
      </c>
      <c r="AN2206" s="1">
        <v>0</v>
      </c>
      <c r="AO2206" s="1">
        <v>0</v>
      </c>
      <c r="AP2206" s="1">
        <v>0</v>
      </c>
      <c r="AQ2206" s="1">
        <v>0</v>
      </c>
      <c r="AR2206" s="1">
        <v>1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1</v>
      </c>
      <c r="AY2206" s="1">
        <v>1</v>
      </c>
      <c r="AZ2206" s="1">
        <v>1</v>
      </c>
      <c r="BA2206" s="1">
        <v>0</v>
      </c>
      <c r="BB2206" s="1">
        <v>0</v>
      </c>
      <c r="BC2206">
        <v>1</v>
      </c>
      <c r="BD2206">
        <v>1</v>
      </c>
      <c r="BE2206">
        <v>1</v>
      </c>
      <c r="BF2206">
        <v>0</v>
      </c>
      <c r="BG2206" s="1">
        <v>1</v>
      </c>
      <c r="BH2206" s="1">
        <v>0</v>
      </c>
      <c r="BI2206" s="1">
        <v>0</v>
      </c>
      <c r="BJ2206" s="1">
        <v>0</v>
      </c>
      <c r="BK2206" s="1">
        <v>0</v>
      </c>
      <c r="BL2206" s="1">
        <v>1</v>
      </c>
      <c r="BM2206" s="1">
        <v>0</v>
      </c>
      <c r="BN2206" s="1">
        <v>0</v>
      </c>
      <c r="BO2206" s="1">
        <v>0</v>
      </c>
      <c r="BP2206" s="1">
        <v>0</v>
      </c>
      <c r="BQ2206" s="1">
        <v>1</v>
      </c>
      <c r="BR2206" s="1">
        <v>1</v>
      </c>
      <c r="BS2206" s="1">
        <v>0</v>
      </c>
      <c r="BT2206" s="1">
        <v>0</v>
      </c>
      <c r="BU2206" s="1">
        <v>1</v>
      </c>
      <c r="BV2206" s="1">
        <v>1</v>
      </c>
      <c r="BW2206" s="1">
        <v>0</v>
      </c>
      <c r="BX2206" s="1">
        <v>0</v>
      </c>
      <c r="BY2206" s="1">
        <v>0</v>
      </c>
      <c r="BZ2206" s="1">
        <v>0</v>
      </c>
      <c r="CA2206" s="1">
        <v>1</v>
      </c>
      <c r="CB2206" s="1">
        <v>0</v>
      </c>
      <c r="CC2206" s="1">
        <v>0</v>
      </c>
      <c r="CD2206" s="1">
        <v>0</v>
      </c>
      <c r="CE2206" s="1">
        <v>0</v>
      </c>
      <c r="CF2206" s="1">
        <v>1</v>
      </c>
      <c r="CG2206" s="1">
        <v>0</v>
      </c>
      <c r="CH2206" s="1">
        <v>0</v>
      </c>
      <c r="CI2206" s="1" t="s">
        <v>4946</v>
      </c>
      <c r="CJ2206" s="1" t="s">
        <v>4946</v>
      </c>
      <c r="CK2206" s="1" t="s">
        <v>4946</v>
      </c>
      <c r="CL2206" s="1" t="s">
        <v>4946</v>
      </c>
      <c r="CM2206" s="1" t="s">
        <v>4946</v>
      </c>
      <c r="CN2206" s="1" t="s">
        <v>4946</v>
      </c>
      <c r="CO2206" s="1" t="s">
        <v>4946</v>
      </c>
      <c r="CP2206" s="1" t="s">
        <v>4946</v>
      </c>
      <c r="CQ2206" s="1" t="s">
        <v>4946</v>
      </c>
      <c r="CR2206" s="1" t="s">
        <v>4946</v>
      </c>
      <c r="CS2206" s="1" t="s">
        <v>4946</v>
      </c>
      <c r="CT2206" s="1" t="s">
        <v>4943</v>
      </c>
      <c r="CU2206" s="1" t="s">
        <v>4943</v>
      </c>
      <c r="CV2206" s="1" t="s">
        <v>4943</v>
      </c>
      <c r="CW2206" s="1" t="s">
        <v>4943</v>
      </c>
      <c r="CX2206" s="1" t="s">
        <v>4943</v>
      </c>
      <c r="CY2206" s="1" t="s">
        <v>4943</v>
      </c>
      <c r="CZ2206" s="1" t="s">
        <v>4943</v>
      </c>
    </row>
    <row r="2207" spans="2:104" x14ac:dyDescent="0.25">
      <c r="B2207" s="2">
        <v>44343</v>
      </c>
      <c r="C2207" s="1">
        <v>1</v>
      </c>
      <c r="D2207" s="1">
        <v>0</v>
      </c>
      <c r="E2207" s="1">
        <v>0</v>
      </c>
      <c r="F2207" s="1">
        <v>0</v>
      </c>
      <c r="G2207">
        <v>0</v>
      </c>
      <c r="H2207">
        <v>0</v>
      </c>
      <c r="I2207">
        <v>1</v>
      </c>
      <c r="J2207">
        <v>1</v>
      </c>
      <c r="K2207">
        <v>1</v>
      </c>
      <c r="L2207">
        <v>1</v>
      </c>
      <c r="M2207">
        <v>0</v>
      </c>
      <c r="N2207">
        <v>1</v>
      </c>
      <c r="O2207">
        <v>1</v>
      </c>
      <c r="P2207">
        <v>0</v>
      </c>
      <c r="Q2207">
        <v>0</v>
      </c>
      <c r="R2207">
        <v>1</v>
      </c>
      <c r="S2207">
        <v>1</v>
      </c>
      <c r="T2207">
        <v>0</v>
      </c>
      <c r="U2207">
        <v>0</v>
      </c>
      <c r="V2207" s="1">
        <v>1</v>
      </c>
      <c r="W2207" s="1">
        <v>1</v>
      </c>
      <c r="X2207" s="1">
        <v>0</v>
      </c>
      <c r="Y2207" s="1">
        <v>1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1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1</v>
      </c>
      <c r="AN2207" s="1">
        <v>1</v>
      </c>
      <c r="AO2207" s="1">
        <v>0</v>
      </c>
      <c r="AP2207" s="1">
        <v>1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1</v>
      </c>
      <c r="AX2207" s="1">
        <v>1</v>
      </c>
      <c r="AY2207" s="1">
        <v>0</v>
      </c>
      <c r="AZ2207" s="1">
        <v>1</v>
      </c>
      <c r="BA2207" s="1">
        <v>0</v>
      </c>
      <c r="BB2207" s="1">
        <v>1</v>
      </c>
      <c r="BC2207">
        <v>1</v>
      </c>
      <c r="BD2207">
        <v>1</v>
      </c>
      <c r="BE2207">
        <v>1</v>
      </c>
      <c r="BF2207">
        <v>1</v>
      </c>
      <c r="BG2207" s="1">
        <v>1</v>
      </c>
      <c r="BH2207" s="1">
        <v>1</v>
      </c>
      <c r="BI2207" s="1">
        <v>0</v>
      </c>
      <c r="BJ2207" s="1">
        <v>1</v>
      </c>
      <c r="BK2207" s="1">
        <v>0</v>
      </c>
      <c r="BL2207" s="1">
        <v>0</v>
      </c>
      <c r="BM2207" s="1">
        <v>0</v>
      </c>
      <c r="BN2207" s="1">
        <v>0</v>
      </c>
      <c r="BO2207" s="1">
        <v>0</v>
      </c>
      <c r="BP2207" s="1">
        <v>0</v>
      </c>
      <c r="BQ2207" s="1">
        <v>1</v>
      </c>
      <c r="BR2207" s="1">
        <v>1</v>
      </c>
      <c r="BS2207" s="1">
        <v>0</v>
      </c>
      <c r="BT2207" s="1">
        <v>0</v>
      </c>
      <c r="BU2207" s="1">
        <v>1</v>
      </c>
      <c r="BV2207" s="1">
        <v>1</v>
      </c>
      <c r="BW2207" s="1">
        <v>1</v>
      </c>
      <c r="BX2207" s="1">
        <v>0</v>
      </c>
      <c r="BY2207" s="1">
        <v>1</v>
      </c>
      <c r="BZ2207" s="1">
        <v>0</v>
      </c>
      <c r="CA2207" s="1">
        <v>0</v>
      </c>
      <c r="CB2207" s="1">
        <v>0</v>
      </c>
      <c r="CC2207" s="1">
        <v>0</v>
      </c>
      <c r="CD2207" s="1">
        <v>0</v>
      </c>
      <c r="CE2207" s="1">
        <v>0</v>
      </c>
      <c r="CF2207" s="1">
        <v>0</v>
      </c>
      <c r="CG2207" s="1">
        <v>0</v>
      </c>
      <c r="CH2207" s="1">
        <v>0</v>
      </c>
      <c r="CI2207" s="1" t="s">
        <v>4946</v>
      </c>
      <c r="CJ2207" s="1" t="s">
        <v>4946</v>
      </c>
      <c r="CK2207" s="1" t="s">
        <v>4946</v>
      </c>
      <c r="CL2207" s="1" t="s">
        <v>4946</v>
      </c>
      <c r="CM2207" s="1" t="s">
        <v>4944</v>
      </c>
      <c r="CN2207" s="1" t="s">
        <v>4945</v>
      </c>
      <c r="CO2207" s="1" t="s">
        <v>4944</v>
      </c>
      <c r="CP2207" s="1" t="s">
        <v>4944</v>
      </c>
      <c r="CQ2207" s="1" t="s">
        <v>4946</v>
      </c>
      <c r="CR2207" s="1" t="s">
        <v>4946</v>
      </c>
      <c r="CS2207" s="1" t="s">
        <v>4944</v>
      </c>
      <c r="CT2207" s="1" t="s">
        <v>4943</v>
      </c>
      <c r="CU2207" s="1" t="s">
        <v>4943</v>
      </c>
      <c r="CV2207" s="1" t="s">
        <v>4943</v>
      </c>
      <c r="CW2207" s="1" t="s">
        <v>4943</v>
      </c>
      <c r="CX2207" s="1" t="s">
        <v>4943</v>
      </c>
      <c r="CY2207" s="1" t="s">
        <v>4943</v>
      </c>
      <c r="CZ2207" s="1" t="s">
        <v>4943</v>
      </c>
    </row>
    <row r="2208" spans="2:104" x14ac:dyDescent="0.25">
      <c r="B2208" s="2">
        <v>44343</v>
      </c>
      <c r="C2208" s="1">
        <v>1</v>
      </c>
      <c r="D2208" s="1">
        <v>0</v>
      </c>
      <c r="E2208" s="1">
        <v>0</v>
      </c>
      <c r="F2208" s="1">
        <v>0</v>
      </c>
      <c r="G2208">
        <v>0</v>
      </c>
      <c r="H2208">
        <v>0</v>
      </c>
      <c r="I2208">
        <v>1</v>
      </c>
      <c r="J2208">
        <v>0</v>
      </c>
      <c r="K2208">
        <v>1</v>
      </c>
      <c r="L2208">
        <v>0</v>
      </c>
      <c r="M2208">
        <v>0</v>
      </c>
      <c r="N2208">
        <v>1</v>
      </c>
      <c r="O2208">
        <v>1</v>
      </c>
      <c r="P2208">
        <v>1</v>
      </c>
      <c r="Q2208">
        <v>0</v>
      </c>
      <c r="R2208">
        <v>0</v>
      </c>
      <c r="S2208">
        <v>0</v>
      </c>
      <c r="T2208">
        <v>0</v>
      </c>
      <c r="U2208">
        <v>1</v>
      </c>
      <c r="V2208" s="1">
        <v>1</v>
      </c>
      <c r="W2208" s="1">
        <v>1</v>
      </c>
      <c r="X2208" s="1">
        <v>0</v>
      </c>
      <c r="Y2208" s="1">
        <v>1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1</v>
      </c>
      <c r="BA2208" s="1">
        <v>0</v>
      </c>
      <c r="BB2208" s="1">
        <v>1</v>
      </c>
      <c r="BC2208">
        <v>1</v>
      </c>
      <c r="BD2208">
        <v>1</v>
      </c>
      <c r="BE2208">
        <v>0</v>
      </c>
      <c r="BF2208">
        <v>0</v>
      </c>
      <c r="BG2208" s="1">
        <v>1</v>
      </c>
      <c r="BH2208" s="1">
        <v>1</v>
      </c>
      <c r="BI2208" s="1">
        <v>0</v>
      </c>
      <c r="BJ2208" s="1">
        <v>1</v>
      </c>
      <c r="BK2208" s="1">
        <v>0</v>
      </c>
      <c r="BL2208" s="1">
        <v>0</v>
      </c>
      <c r="BM2208" s="1">
        <v>0</v>
      </c>
      <c r="BN2208" s="1">
        <v>0</v>
      </c>
      <c r="BO2208" s="1">
        <v>0</v>
      </c>
      <c r="BP2208" s="1">
        <v>0</v>
      </c>
      <c r="BQ2208" s="1">
        <v>0</v>
      </c>
      <c r="BR2208" s="1">
        <v>0</v>
      </c>
      <c r="BS2208" s="1">
        <v>0</v>
      </c>
      <c r="BT2208" s="1">
        <v>0</v>
      </c>
      <c r="BU2208" s="1">
        <v>0</v>
      </c>
      <c r="BV2208" s="1">
        <v>0</v>
      </c>
      <c r="BW2208" s="1">
        <v>0</v>
      </c>
      <c r="BX2208" s="1">
        <v>0</v>
      </c>
      <c r="BY2208" s="1">
        <v>0</v>
      </c>
      <c r="BZ2208" s="1">
        <v>0</v>
      </c>
      <c r="CA2208" s="1">
        <v>0</v>
      </c>
      <c r="CB2208" s="1">
        <v>0</v>
      </c>
      <c r="CC2208" s="1">
        <v>0</v>
      </c>
      <c r="CD2208" s="1">
        <v>0</v>
      </c>
      <c r="CE2208" s="1">
        <v>0</v>
      </c>
      <c r="CF2208" s="1">
        <v>0</v>
      </c>
      <c r="CG2208" s="1">
        <v>0</v>
      </c>
      <c r="CH2208" s="1">
        <v>0</v>
      </c>
      <c r="CI2208" s="1" t="s">
        <v>4946</v>
      </c>
      <c r="CJ2208" s="1" t="s">
        <v>4946</v>
      </c>
      <c r="CK2208" s="1" t="s">
        <v>4946</v>
      </c>
      <c r="CL2208" s="1" t="s">
        <v>4946</v>
      </c>
      <c r="CM2208" s="1" t="s">
        <v>4946</v>
      </c>
      <c r="CN2208" s="1" t="s">
        <v>4946</v>
      </c>
      <c r="CO2208" s="1" t="s">
        <v>4946</v>
      </c>
      <c r="CP2208" s="1" t="s">
        <v>4946</v>
      </c>
      <c r="CQ2208" s="1" t="s">
        <v>4946</v>
      </c>
      <c r="CR2208" s="1" t="s">
        <v>4946</v>
      </c>
      <c r="CS2208" s="1" t="s">
        <v>4946</v>
      </c>
      <c r="CT2208" s="1" t="s">
        <v>4943</v>
      </c>
      <c r="CU2208" s="1" t="s">
        <v>4943</v>
      </c>
      <c r="CV2208" s="1" t="s">
        <v>4943</v>
      </c>
      <c r="CW2208" s="1" t="s">
        <v>4943</v>
      </c>
      <c r="CX2208" s="1" t="s">
        <v>4943</v>
      </c>
      <c r="CY2208" s="1" t="s">
        <v>4943</v>
      </c>
      <c r="CZ2208" s="1" t="s">
        <v>4943</v>
      </c>
    </row>
    <row r="2209" spans="2:104" x14ac:dyDescent="0.25">
      <c r="B2209" s="2">
        <v>44343</v>
      </c>
      <c r="C2209" s="1">
        <v>0</v>
      </c>
      <c r="D2209" s="1">
        <v>1</v>
      </c>
      <c r="E2209" s="1">
        <v>0</v>
      </c>
      <c r="F2209" s="1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>
        <v>0</v>
      </c>
      <c r="BD2209">
        <v>0</v>
      </c>
      <c r="BE2209">
        <v>0</v>
      </c>
      <c r="BF2209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  <c r="BL2209" s="1">
        <v>0</v>
      </c>
      <c r="BM2209" s="1">
        <v>0</v>
      </c>
      <c r="BN2209" s="1">
        <v>0</v>
      </c>
      <c r="BO2209" s="1">
        <v>0</v>
      </c>
      <c r="BP2209" s="1">
        <v>0</v>
      </c>
      <c r="BQ2209" s="1">
        <v>0</v>
      </c>
      <c r="BR2209" s="1">
        <v>0</v>
      </c>
      <c r="BS2209" s="1">
        <v>0</v>
      </c>
      <c r="BT2209" s="1">
        <v>0</v>
      </c>
      <c r="BU2209" s="1">
        <v>0</v>
      </c>
      <c r="BV2209" s="1">
        <v>0</v>
      </c>
      <c r="BW2209" s="1">
        <v>0</v>
      </c>
      <c r="BX2209" s="1">
        <v>0</v>
      </c>
      <c r="BY2209" s="1">
        <v>0</v>
      </c>
      <c r="BZ2209" s="1">
        <v>0</v>
      </c>
      <c r="CA2209" s="1">
        <v>0</v>
      </c>
      <c r="CB2209" s="1">
        <v>0</v>
      </c>
      <c r="CC2209" s="1">
        <v>0</v>
      </c>
      <c r="CD2209" s="1">
        <v>0</v>
      </c>
      <c r="CE2209" s="1">
        <v>0</v>
      </c>
      <c r="CF2209" s="1">
        <v>0</v>
      </c>
      <c r="CG2209" s="1">
        <v>0</v>
      </c>
      <c r="CH2209" s="1">
        <v>0</v>
      </c>
      <c r="CI2209" s="1" t="s">
        <v>4943</v>
      </c>
      <c r="CJ2209" s="1" t="s">
        <v>4943</v>
      </c>
      <c r="CK2209" s="1" t="s">
        <v>4943</v>
      </c>
      <c r="CL2209" s="1" t="s">
        <v>4943</v>
      </c>
      <c r="CM2209" s="1" t="s">
        <v>4943</v>
      </c>
      <c r="CN2209" s="1" t="s">
        <v>4943</v>
      </c>
      <c r="CO2209" s="1" t="s">
        <v>4943</v>
      </c>
      <c r="CP2209" s="1" t="s">
        <v>4943</v>
      </c>
      <c r="CQ2209" s="1" t="s">
        <v>4943</v>
      </c>
      <c r="CR2209" s="1" t="s">
        <v>4943</v>
      </c>
      <c r="CS2209" s="1" t="s">
        <v>4943</v>
      </c>
      <c r="CT2209" s="1" t="s">
        <v>4943</v>
      </c>
      <c r="CU2209" s="1" t="s">
        <v>4943</v>
      </c>
      <c r="CV2209" s="1" t="s">
        <v>4943</v>
      </c>
      <c r="CW2209" s="1" t="s">
        <v>4943</v>
      </c>
      <c r="CX2209" s="1" t="s">
        <v>4943</v>
      </c>
      <c r="CY2209" s="1" t="s">
        <v>23</v>
      </c>
      <c r="CZ2209" s="1" t="s">
        <v>4943</v>
      </c>
    </row>
    <row r="2210" spans="2:104" x14ac:dyDescent="0.25">
      <c r="B2210" s="2">
        <v>44343</v>
      </c>
      <c r="C2210" s="1">
        <v>1</v>
      </c>
      <c r="D2210" s="1">
        <v>0</v>
      </c>
      <c r="E2210" s="1">
        <v>0</v>
      </c>
      <c r="F2210" s="1">
        <v>0</v>
      </c>
      <c r="G2210">
        <v>0</v>
      </c>
      <c r="H2210">
        <v>0</v>
      </c>
      <c r="I2210">
        <v>1</v>
      </c>
      <c r="J2210">
        <v>1</v>
      </c>
      <c r="K2210">
        <v>1</v>
      </c>
      <c r="L2210">
        <v>0</v>
      </c>
      <c r="M2210">
        <v>0</v>
      </c>
      <c r="N2210">
        <v>1</v>
      </c>
      <c r="O2210">
        <v>1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 s="1">
        <v>1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1</v>
      </c>
      <c r="AG2210" s="1">
        <v>0</v>
      </c>
      <c r="AH2210" s="1">
        <v>0</v>
      </c>
      <c r="AI2210" s="1">
        <v>0</v>
      </c>
      <c r="AJ2210" s="1">
        <v>0</v>
      </c>
      <c r="AK2210" s="1">
        <v>1</v>
      </c>
      <c r="AL2210" s="1">
        <v>1</v>
      </c>
      <c r="AM2210" s="1">
        <v>1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1</v>
      </c>
      <c r="AY2210" s="1">
        <v>1</v>
      </c>
      <c r="AZ2210" s="1">
        <v>1</v>
      </c>
      <c r="BA2210" s="1">
        <v>1</v>
      </c>
      <c r="BB2210" s="1">
        <v>1</v>
      </c>
      <c r="BC2210">
        <v>1</v>
      </c>
      <c r="BD2210">
        <v>1</v>
      </c>
      <c r="BE2210">
        <v>1</v>
      </c>
      <c r="BF2210">
        <v>0</v>
      </c>
      <c r="BG2210" s="1">
        <v>1</v>
      </c>
      <c r="BH2210" s="1">
        <v>0</v>
      </c>
      <c r="BI2210" s="1">
        <v>0</v>
      </c>
      <c r="BJ2210" s="1">
        <v>0</v>
      </c>
      <c r="BK2210" s="1">
        <v>0</v>
      </c>
      <c r="BL2210" s="1">
        <v>0</v>
      </c>
      <c r="BM2210" s="1">
        <v>0</v>
      </c>
      <c r="BN2210" s="1">
        <v>0</v>
      </c>
      <c r="BO2210" s="1">
        <v>0</v>
      </c>
      <c r="BP2210" s="1">
        <v>0</v>
      </c>
      <c r="BQ2210" s="1">
        <v>0</v>
      </c>
      <c r="BR2210" s="1">
        <v>0</v>
      </c>
      <c r="BS2210" s="1">
        <v>0</v>
      </c>
      <c r="BT2210" s="1">
        <v>0</v>
      </c>
      <c r="BU2210" s="1">
        <v>0</v>
      </c>
      <c r="BV2210" s="1">
        <v>0</v>
      </c>
      <c r="BW2210" s="1">
        <v>0</v>
      </c>
      <c r="BX2210" s="1">
        <v>0</v>
      </c>
      <c r="BY2210" s="1">
        <v>0</v>
      </c>
      <c r="BZ2210" s="1">
        <v>0</v>
      </c>
      <c r="CA2210" s="1">
        <v>0</v>
      </c>
      <c r="CB2210" s="1">
        <v>0</v>
      </c>
      <c r="CC2210" s="1">
        <v>0</v>
      </c>
      <c r="CD2210" s="1">
        <v>0</v>
      </c>
      <c r="CE2210" s="1">
        <v>0</v>
      </c>
      <c r="CF2210" s="1">
        <v>0</v>
      </c>
      <c r="CG2210" s="1">
        <v>0</v>
      </c>
      <c r="CH2210" s="1">
        <v>0</v>
      </c>
      <c r="CI2210" s="1" t="s">
        <v>4946</v>
      </c>
      <c r="CJ2210" s="1" t="s">
        <v>4946</v>
      </c>
      <c r="CK2210" s="1" t="s">
        <v>4946</v>
      </c>
      <c r="CL2210" s="1" t="s">
        <v>4946</v>
      </c>
      <c r="CM2210" s="1" t="s">
        <v>4946</v>
      </c>
      <c r="CN2210" s="1" t="s">
        <v>4946</v>
      </c>
      <c r="CO2210" s="1" t="s">
        <v>4944</v>
      </c>
      <c r="CP2210" s="1" t="s">
        <v>4944</v>
      </c>
      <c r="CQ2210" s="1" t="s">
        <v>4945</v>
      </c>
      <c r="CR2210" s="1" t="s">
        <v>4945</v>
      </c>
      <c r="CS2210" s="1" t="s">
        <v>4945</v>
      </c>
      <c r="CT2210" s="1" t="s">
        <v>4943</v>
      </c>
      <c r="CU2210" s="1" t="s">
        <v>4943</v>
      </c>
      <c r="CV2210" s="1" t="s">
        <v>4943</v>
      </c>
      <c r="CW2210" s="1" t="s">
        <v>4943</v>
      </c>
      <c r="CX2210" s="1" t="s">
        <v>4943</v>
      </c>
      <c r="CY2210" s="1" t="s">
        <v>4943</v>
      </c>
      <c r="CZ2210" s="1" t="s">
        <v>4943</v>
      </c>
    </row>
    <row r="2211" spans="2:104" x14ac:dyDescent="0.25">
      <c r="B2211" s="2">
        <v>44343</v>
      </c>
      <c r="C2211" s="1">
        <v>1</v>
      </c>
      <c r="D2211" s="1">
        <v>0</v>
      </c>
      <c r="E2211" s="1">
        <v>0</v>
      </c>
      <c r="F2211" s="1">
        <v>0</v>
      </c>
      <c r="G2211">
        <v>0</v>
      </c>
      <c r="H2211">
        <v>0</v>
      </c>
      <c r="I2211">
        <v>1</v>
      </c>
      <c r="J2211">
        <v>1</v>
      </c>
      <c r="K2211">
        <v>1</v>
      </c>
      <c r="L2211">
        <v>1</v>
      </c>
      <c r="M2211">
        <v>0</v>
      </c>
      <c r="N2211">
        <v>0</v>
      </c>
      <c r="O2211">
        <v>1</v>
      </c>
      <c r="P2211">
        <v>0</v>
      </c>
      <c r="Q2211">
        <v>0</v>
      </c>
      <c r="R2211">
        <v>1</v>
      </c>
      <c r="S2211">
        <v>0</v>
      </c>
      <c r="T2211">
        <v>1</v>
      </c>
      <c r="U2211">
        <v>0</v>
      </c>
      <c r="V2211" s="1">
        <v>1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1</v>
      </c>
      <c r="AH2211" s="1">
        <v>0</v>
      </c>
      <c r="AI2211" s="1">
        <v>0</v>
      </c>
      <c r="AJ2211" s="1">
        <v>1</v>
      </c>
      <c r="AK2211" s="1">
        <v>0</v>
      </c>
      <c r="AL2211" s="1">
        <v>0</v>
      </c>
      <c r="AM2211" s="1">
        <v>1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1</v>
      </c>
      <c r="AY2211" s="1">
        <v>1</v>
      </c>
      <c r="AZ2211" s="1">
        <v>1</v>
      </c>
      <c r="BA2211" s="1">
        <v>0</v>
      </c>
      <c r="BB2211" s="1">
        <v>1</v>
      </c>
      <c r="BC2211">
        <v>1</v>
      </c>
      <c r="BD2211">
        <v>1</v>
      </c>
      <c r="BE2211">
        <v>1</v>
      </c>
      <c r="BF2211">
        <v>1</v>
      </c>
      <c r="BG2211" s="1">
        <v>1</v>
      </c>
      <c r="BH2211" s="1">
        <v>0</v>
      </c>
      <c r="BI2211" s="1">
        <v>0</v>
      </c>
      <c r="BJ2211" s="1">
        <v>0</v>
      </c>
      <c r="BK2211" s="1">
        <v>0</v>
      </c>
      <c r="BL2211" s="1">
        <v>0</v>
      </c>
      <c r="BM2211" s="1">
        <v>0</v>
      </c>
      <c r="BN2211" s="1">
        <v>0</v>
      </c>
      <c r="BO2211" s="1">
        <v>0</v>
      </c>
      <c r="BP2211" s="1">
        <v>0</v>
      </c>
      <c r="BQ2211" s="1">
        <v>0</v>
      </c>
      <c r="BR2211" s="1">
        <v>0</v>
      </c>
      <c r="BS2211" s="1">
        <v>0</v>
      </c>
      <c r="BT2211" s="1">
        <v>0</v>
      </c>
      <c r="BU2211" s="1">
        <v>1</v>
      </c>
      <c r="BV2211" s="1">
        <v>1</v>
      </c>
      <c r="BW2211" s="1">
        <v>0</v>
      </c>
      <c r="BX2211" s="1">
        <v>0</v>
      </c>
      <c r="BY2211" s="1">
        <v>0</v>
      </c>
      <c r="BZ2211" s="1">
        <v>0</v>
      </c>
      <c r="CA2211" s="1">
        <v>0</v>
      </c>
      <c r="CB2211" s="1">
        <v>0</v>
      </c>
      <c r="CC2211" s="1">
        <v>0</v>
      </c>
      <c r="CD2211" s="1">
        <v>0</v>
      </c>
      <c r="CE2211" s="1">
        <v>0</v>
      </c>
      <c r="CF2211" s="1">
        <v>0</v>
      </c>
      <c r="CG2211" s="1">
        <v>0</v>
      </c>
      <c r="CH2211" s="1">
        <v>0</v>
      </c>
      <c r="CI2211" s="1" t="s">
        <v>4946</v>
      </c>
      <c r="CJ2211" s="1" t="s">
        <v>4946</v>
      </c>
      <c r="CK2211" s="1" t="s">
        <v>4946</v>
      </c>
      <c r="CL2211" s="1" t="s">
        <v>4946</v>
      </c>
      <c r="CM2211" s="1" t="s">
        <v>4946</v>
      </c>
      <c r="CN2211" s="1" t="s">
        <v>4946</v>
      </c>
      <c r="CO2211" s="1" t="s">
        <v>4946</v>
      </c>
      <c r="CP2211" s="1" t="s">
        <v>4946</v>
      </c>
      <c r="CQ2211" s="1" t="s">
        <v>4946</v>
      </c>
      <c r="CR2211" s="1" t="s">
        <v>4946</v>
      </c>
      <c r="CS2211" s="1" t="s">
        <v>4945</v>
      </c>
      <c r="CT2211" s="1" t="s">
        <v>4943</v>
      </c>
      <c r="CU2211" s="1" t="s">
        <v>4943</v>
      </c>
      <c r="CV2211" s="1" t="s">
        <v>4943</v>
      </c>
      <c r="CW2211" s="1" t="s">
        <v>4943</v>
      </c>
      <c r="CX2211" s="1" t="s">
        <v>4943</v>
      </c>
      <c r="CY2211" s="1" t="s">
        <v>4943</v>
      </c>
      <c r="CZ2211" s="1" t="s">
        <v>4943</v>
      </c>
    </row>
    <row r="2212" spans="2:104" x14ac:dyDescent="0.25">
      <c r="B2212" s="2">
        <v>44343</v>
      </c>
      <c r="C2212" s="1">
        <v>1</v>
      </c>
      <c r="D2212" s="1">
        <v>0</v>
      </c>
      <c r="E2212" s="1">
        <v>0</v>
      </c>
      <c r="F2212" s="1">
        <v>0</v>
      </c>
      <c r="G2212">
        <v>0</v>
      </c>
      <c r="H2212">
        <v>0</v>
      </c>
      <c r="I2212">
        <v>1</v>
      </c>
      <c r="J2212">
        <v>1</v>
      </c>
      <c r="K2212">
        <v>1</v>
      </c>
      <c r="L2212">
        <v>1</v>
      </c>
      <c r="M2212">
        <v>0</v>
      </c>
      <c r="N2212">
        <v>1</v>
      </c>
      <c r="O2212">
        <v>1</v>
      </c>
      <c r="P2212">
        <v>0</v>
      </c>
      <c r="Q2212">
        <v>1</v>
      </c>
      <c r="R2212">
        <v>0</v>
      </c>
      <c r="S2212">
        <v>0</v>
      </c>
      <c r="T2212">
        <v>1</v>
      </c>
      <c r="U2212">
        <v>0</v>
      </c>
      <c r="V2212" s="1">
        <v>0</v>
      </c>
      <c r="W2212" s="1">
        <v>0</v>
      </c>
      <c r="X2212" s="1">
        <v>1</v>
      </c>
      <c r="Y2212" s="1">
        <v>0</v>
      </c>
      <c r="Z2212" s="1">
        <v>0</v>
      </c>
      <c r="AA2212" s="1">
        <v>0</v>
      </c>
      <c r="AB2212" s="1">
        <v>0</v>
      </c>
      <c r="AC2212" s="1">
        <v>1</v>
      </c>
      <c r="AD2212" s="1">
        <v>0</v>
      </c>
      <c r="AE2212" s="1">
        <v>0</v>
      </c>
      <c r="AF2212" s="1">
        <v>1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1</v>
      </c>
      <c r="AM2212" s="1">
        <v>0</v>
      </c>
      <c r="AN2212" s="1">
        <v>0</v>
      </c>
      <c r="AO2212" s="1">
        <v>1</v>
      </c>
      <c r="AP2212" s="1">
        <v>0</v>
      </c>
      <c r="AQ2212" s="1">
        <v>0</v>
      </c>
      <c r="AR2212" s="1">
        <v>0</v>
      </c>
      <c r="AS2212" s="1">
        <v>0</v>
      </c>
      <c r="AT2212" s="1">
        <v>1</v>
      </c>
      <c r="AU2212" s="1">
        <v>0</v>
      </c>
      <c r="AV2212" s="1">
        <v>0</v>
      </c>
      <c r="AW2212" s="1">
        <v>0</v>
      </c>
      <c r="AX2212" s="1">
        <v>1</v>
      </c>
      <c r="AY2212" s="1">
        <v>0</v>
      </c>
      <c r="AZ2212" s="1">
        <v>1</v>
      </c>
      <c r="BA2212" s="1">
        <v>0</v>
      </c>
      <c r="BB2212" s="1">
        <v>1</v>
      </c>
      <c r="BC2212">
        <v>1</v>
      </c>
      <c r="BD2212">
        <v>1</v>
      </c>
      <c r="BE2212">
        <v>1</v>
      </c>
      <c r="BF2212">
        <v>0</v>
      </c>
      <c r="BG2212" s="1">
        <v>0</v>
      </c>
      <c r="BH2212" s="1">
        <v>0</v>
      </c>
      <c r="BI2212" s="1">
        <v>1</v>
      </c>
      <c r="BJ2212" s="1">
        <v>0</v>
      </c>
      <c r="BK2212" s="1">
        <v>0</v>
      </c>
      <c r="BL2212" s="1">
        <v>0</v>
      </c>
      <c r="BM2212" s="1">
        <v>0</v>
      </c>
      <c r="BN2212" s="1">
        <v>1</v>
      </c>
      <c r="BO2212" s="1">
        <v>0</v>
      </c>
      <c r="BP2212" s="1">
        <v>0</v>
      </c>
      <c r="BQ2212" s="1">
        <v>1</v>
      </c>
      <c r="BR2212" s="1">
        <v>1</v>
      </c>
      <c r="BS2212" s="1">
        <v>0</v>
      </c>
      <c r="BT2212" s="1">
        <v>0</v>
      </c>
      <c r="BU2212" s="1">
        <v>1</v>
      </c>
      <c r="BV2212" s="1">
        <v>0</v>
      </c>
      <c r="BW2212" s="1">
        <v>0</v>
      </c>
      <c r="BX2212" s="1">
        <v>1</v>
      </c>
      <c r="BY2212" s="1">
        <v>0</v>
      </c>
      <c r="BZ2212" s="1">
        <v>0</v>
      </c>
      <c r="CA2212" s="1">
        <v>0</v>
      </c>
      <c r="CB2212" s="1">
        <v>0</v>
      </c>
      <c r="CC2212" s="1">
        <v>1</v>
      </c>
      <c r="CD2212" s="1">
        <v>0</v>
      </c>
      <c r="CE2212" s="1">
        <v>0</v>
      </c>
      <c r="CF2212" s="1">
        <v>0</v>
      </c>
      <c r="CG2212" s="1">
        <v>0</v>
      </c>
      <c r="CH2212" s="1">
        <v>0</v>
      </c>
      <c r="CI2212" s="1" t="s">
        <v>4946</v>
      </c>
      <c r="CJ2212" s="1" t="s">
        <v>4946</v>
      </c>
      <c r="CK2212" s="1" t="s">
        <v>4946</v>
      </c>
      <c r="CL2212" s="1" t="s">
        <v>4946</v>
      </c>
      <c r="CM2212" s="1" t="s">
        <v>4945</v>
      </c>
      <c r="CN2212" s="1" t="s">
        <v>4944</v>
      </c>
      <c r="CO2212" s="1" t="s">
        <v>4944</v>
      </c>
      <c r="CP2212" s="1" t="s">
        <v>4945</v>
      </c>
      <c r="CQ2212" s="1" t="s">
        <v>4945</v>
      </c>
      <c r="CR2212" s="1" t="s">
        <v>4944</v>
      </c>
      <c r="CS2212" s="1" t="s">
        <v>4945</v>
      </c>
      <c r="CT2212" s="1" t="s">
        <v>4943</v>
      </c>
      <c r="CU2212" s="1" t="s">
        <v>4943</v>
      </c>
      <c r="CV2212" s="1" t="s">
        <v>4943</v>
      </c>
      <c r="CW2212" s="1" t="s">
        <v>4943</v>
      </c>
      <c r="CX2212" s="1" t="s">
        <v>4943</v>
      </c>
      <c r="CY2212" s="1" t="s">
        <v>4943</v>
      </c>
      <c r="CZ2212" s="1" t="s">
        <v>4943</v>
      </c>
    </row>
    <row r="2213" spans="2:104" x14ac:dyDescent="0.25">
      <c r="B2213" s="2">
        <v>44343</v>
      </c>
      <c r="C2213" s="1">
        <v>1</v>
      </c>
      <c r="D2213" s="1">
        <v>0</v>
      </c>
      <c r="E2213" s="1">
        <v>0</v>
      </c>
      <c r="F2213" s="1">
        <v>0</v>
      </c>
      <c r="G2213">
        <v>0</v>
      </c>
      <c r="H2213">
        <v>0</v>
      </c>
      <c r="I2213">
        <v>1</v>
      </c>
      <c r="J2213">
        <v>1</v>
      </c>
      <c r="K2213">
        <v>1</v>
      </c>
      <c r="L2213">
        <v>1</v>
      </c>
      <c r="M2213">
        <v>1</v>
      </c>
      <c r="N2213">
        <v>1</v>
      </c>
      <c r="O2213">
        <v>0</v>
      </c>
      <c r="P2213">
        <v>0</v>
      </c>
      <c r="Q2213">
        <v>0</v>
      </c>
      <c r="R2213">
        <v>1</v>
      </c>
      <c r="S2213">
        <v>0</v>
      </c>
      <c r="T2213">
        <v>0</v>
      </c>
      <c r="U2213">
        <v>1</v>
      </c>
      <c r="V2213" s="1">
        <v>1</v>
      </c>
      <c r="W2213" s="1">
        <v>0</v>
      </c>
      <c r="X2213" s="1">
        <v>0</v>
      </c>
      <c r="Y2213" s="1">
        <v>0</v>
      </c>
      <c r="Z2213" s="1">
        <v>1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1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1</v>
      </c>
      <c r="AN2213" s="1">
        <v>0</v>
      </c>
      <c r="AO2213" s="1">
        <v>0</v>
      </c>
      <c r="AP2213" s="1">
        <v>0</v>
      </c>
      <c r="AQ2213" s="1">
        <v>1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1</v>
      </c>
      <c r="BA2213" s="1">
        <v>0</v>
      </c>
      <c r="BB2213" s="1">
        <v>1</v>
      </c>
      <c r="BC2213">
        <v>1</v>
      </c>
      <c r="BD2213">
        <v>1</v>
      </c>
      <c r="BE2213">
        <v>0</v>
      </c>
      <c r="BF2213">
        <v>0</v>
      </c>
      <c r="BG2213" s="1">
        <v>1</v>
      </c>
      <c r="BH2213" s="1">
        <v>0</v>
      </c>
      <c r="BI2213" s="1">
        <v>0</v>
      </c>
      <c r="BJ2213" s="1">
        <v>0</v>
      </c>
      <c r="BK2213" s="1">
        <v>1</v>
      </c>
      <c r="BL2213" s="1">
        <v>0</v>
      </c>
      <c r="BM2213" s="1">
        <v>0</v>
      </c>
      <c r="BN2213" s="1">
        <v>0</v>
      </c>
      <c r="BO2213" s="1">
        <v>0</v>
      </c>
      <c r="BP2213" s="1">
        <v>0</v>
      </c>
      <c r="BQ2213" s="1">
        <v>0</v>
      </c>
      <c r="BR2213" s="1">
        <v>0</v>
      </c>
      <c r="BS2213" s="1">
        <v>0</v>
      </c>
      <c r="BT2213" s="1">
        <v>0</v>
      </c>
      <c r="BU2213" s="1">
        <v>1</v>
      </c>
      <c r="BV2213" s="1">
        <v>1</v>
      </c>
      <c r="BW2213" s="1">
        <v>0</v>
      </c>
      <c r="BX2213" s="1">
        <v>0</v>
      </c>
      <c r="BY2213" s="1">
        <v>0</v>
      </c>
      <c r="BZ2213" s="1">
        <v>1</v>
      </c>
      <c r="CA2213" s="1">
        <v>0</v>
      </c>
      <c r="CB2213" s="1">
        <v>0</v>
      </c>
      <c r="CC2213" s="1">
        <v>0</v>
      </c>
      <c r="CD2213" s="1">
        <v>0</v>
      </c>
      <c r="CE2213" s="1">
        <v>0</v>
      </c>
      <c r="CF2213" s="1">
        <v>1</v>
      </c>
      <c r="CG2213" s="1">
        <v>0</v>
      </c>
      <c r="CH2213" s="1">
        <v>0</v>
      </c>
      <c r="CI2213" s="1" t="s">
        <v>4946</v>
      </c>
      <c r="CJ2213" s="1" t="s">
        <v>4946</v>
      </c>
      <c r="CK2213" s="1" t="s">
        <v>4944</v>
      </c>
      <c r="CL2213" s="1" t="s">
        <v>4944</v>
      </c>
      <c r="CM2213" s="1" t="s">
        <v>4944</v>
      </c>
      <c r="CN2213" s="1" t="s">
        <v>4945</v>
      </c>
      <c r="CO2213" s="1" t="s">
        <v>4944</v>
      </c>
      <c r="CP2213" s="1" t="s">
        <v>4946</v>
      </c>
      <c r="CQ2213" s="1" t="s">
        <v>4944</v>
      </c>
      <c r="CR2213" s="1" t="s">
        <v>4944</v>
      </c>
      <c r="CS2213" s="1" t="s">
        <v>4944</v>
      </c>
      <c r="CT2213" s="1" t="s">
        <v>4943</v>
      </c>
      <c r="CU2213" s="1" t="s">
        <v>4943</v>
      </c>
      <c r="CV2213" s="1" t="s">
        <v>4943</v>
      </c>
      <c r="CW2213" s="1" t="s">
        <v>4943</v>
      </c>
      <c r="CX2213" s="1" t="s">
        <v>4943</v>
      </c>
      <c r="CY2213" s="1" t="s">
        <v>4943</v>
      </c>
      <c r="CZ2213" s="1" t="s">
        <v>4943</v>
      </c>
    </row>
    <row r="2214" spans="2:104" x14ac:dyDescent="0.25">
      <c r="B2214" s="2">
        <v>44343</v>
      </c>
      <c r="C2214" s="1">
        <v>1</v>
      </c>
      <c r="D2214" s="1">
        <v>0</v>
      </c>
      <c r="E2214" s="1">
        <v>0</v>
      </c>
      <c r="F2214" s="1">
        <v>0</v>
      </c>
      <c r="G2214">
        <v>0</v>
      </c>
      <c r="H2214">
        <v>0</v>
      </c>
      <c r="I2214">
        <v>1</v>
      </c>
      <c r="J2214">
        <v>1</v>
      </c>
      <c r="K2214">
        <v>1</v>
      </c>
      <c r="L2214">
        <v>0</v>
      </c>
      <c r="M2214">
        <v>0</v>
      </c>
      <c r="N2214">
        <v>1</v>
      </c>
      <c r="O2214">
        <v>1</v>
      </c>
      <c r="P2214">
        <v>0</v>
      </c>
      <c r="Q2214">
        <v>0</v>
      </c>
      <c r="R2214">
        <v>1</v>
      </c>
      <c r="S2214">
        <v>1</v>
      </c>
      <c r="T2214">
        <v>1</v>
      </c>
      <c r="U2214">
        <v>1</v>
      </c>
      <c r="V2214" s="1">
        <v>1</v>
      </c>
      <c r="W2214" s="1">
        <v>0</v>
      </c>
      <c r="X2214" s="1">
        <v>1</v>
      </c>
      <c r="Y2214" s="1">
        <v>0</v>
      </c>
      <c r="Z2214" s="1">
        <v>0</v>
      </c>
      <c r="AA2214" s="1">
        <v>1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1</v>
      </c>
      <c r="AI2214" s="1">
        <v>0</v>
      </c>
      <c r="AJ2214" s="1">
        <v>1</v>
      </c>
      <c r="AK2214" s="1">
        <v>1</v>
      </c>
      <c r="AL2214" s="1">
        <v>1</v>
      </c>
      <c r="AM2214" s="1">
        <v>1</v>
      </c>
      <c r="AN2214" s="1">
        <v>0</v>
      </c>
      <c r="AO2214" s="1">
        <v>1</v>
      </c>
      <c r="AP2214" s="1">
        <v>0</v>
      </c>
      <c r="AQ2214" s="1">
        <v>0</v>
      </c>
      <c r="AR2214" s="1">
        <v>1</v>
      </c>
      <c r="AS2214" s="1">
        <v>0</v>
      </c>
      <c r="AT2214" s="1">
        <v>0</v>
      </c>
      <c r="AU2214" s="1">
        <v>0</v>
      </c>
      <c r="AV2214" s="1">
        <v>0</v>
      </c>
      <c r="AW2214" s="1">
        <v>1</v>
      </c>
      <c r="AX2214" s="1">
        <v>1</v>
      </c>
      <c r="AY2214" s="1">
        <v>0</v>
      </c>
      <c r="AZ2214" s="1">
        <v>1</v>
      </c>
      <c r="BA2214" s="1">
        <v>0</v>
      </c>
      <c r="BB2214" s="1">
        <v>1</v>
      </c>
      <c r="BC2214">
        <v>1</v>
      </c>
      <c r="BD2214">
        <v>0</v>
      </c>
      <c r="BE2214">
        <v>0</v>
      </c>
      <c r="BF2214">
        <v>0</v>
      </c>
      <c r="BG2214" s="1">
        <v>1</v>
      </c>
      <c r="BH2214" s="1">
        <v>0</v>
      </c>
      <c r="BI2214" s="1">
        <v>1</v>
      </c>
      <c r="BJ2214" s="1">
        <v>0</v>
      </c>
      <c r="BK2214" s="1">
        <v>0</v>
      </c>
      <c r="BL2214" s="1">
        <v>1</v>
      </c>
      <c r="BM2214" s="1"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0</v>
      </c>
      <c r="BS2214" s="1">
        <v>0</v>
      </c>
      <c r="BT2214" s="1">
        <v>0</v>
      </c>
      <c r="BU2214" s="1">
        <v>0</v>
      </c>
      <c r="BV2214" s="1">
        <v>0</v>
      </c>
      <c r="BW2214" s="1">
        <v>0</v>
      </c>
      <c r="BX2214" s="1">
        <v>0</v>
      </c>
      <c r="BY2214" s="1">
        <v>0</v>
      </c>
      <c r="BZ2214" s="1">
        <v>0</v>
      </c>
      <c r="CA2214" s="1">
        <v>0</v>
      </c>
      <c r="CB2214" s="1">
        <v>0</v>
      </c>
      <c r="CC2214" s="1">
        <v>0</v>
      </c>
      <c r="CD2214" s="1">
        <v>0</v>
      </c>
      <c r="CE2214" s="1">
        <v>0</v>
      </c>
      <c r="CF2214" s="1">
        <v>0</v>
      </c>
      <c r="CG2214" s="1">
        <v>0</v>
      </c>
      <c r="CH2214" s="1">
        <v>0</v>
      </c>
      <c r="CI2214" s="1" t="s">
        <v>4946</v>
      </c>
      <c r="CJ2214" s="1" t="s">
        <v>4946</v>
      </c>
      <c r="CK2214" s="1" t="s">
        <v>4946</v>
      </c>
      <c r="CL2214" s="1" t="s">
        <v>4946</v>
      </c>
      <c r="CM2214" s="1" t="s">
        <v>4946</v>
      </c>
      <c r="CN2214" s="1" t="s">
        <v>4946</v>
      </c>
      <c r="CO2214" s="1" t="s">
        <v>4946</v>
      </c>
      <c r="CP2214" s="1" t="s">
        <v>4946</v>
      </c>
      <c r="CQ2214" s="1" t="s">
        <v>4946</v>
      </c>
      <c r="CR2214" s="1" t="s">
        <v>4946</v>
      </c>
      <c r="CS2214" s="1" t="s">
        <v>4946</v>
      </c>
      <c r="CT2214" s="1" t="s">
        <v>4943</v>
      </c>
      <c r="CU2214" s="1" t="s">
        <v>4943</v>
      </c>
      <c r="CV2214" s="1" t="s">
        <v>4943</v>
      </c>
      <c r="CW2214" s="1" t="s">
        <v>4943</v>
      </c>
      <c r="CX2214" s="1" t="s">
        <v>4943</v>
      </c>
      <c r="CY2214" s="1" t="s">
        <v>4943</v>
      </c>
      <c r="CZ2214" s="1" t="s">
        <v>4943</v>
      </c>
    </row>
    <row r="2215" spans="2:104" x14ac:dyDescent="0.25">
      <c r="B2215" s="2">
        <v>44343</v>
      </c>
      <c r="C2215" s="1">
        <v>1</v>
      </c>
      <c r="D2215" s="1">
        <v>0</v>
      </c>
      <c r="E2215" s="1">
        <v>0</v>
      </c>
      <c r="F2215" s="1">
        <v>0</v>
      </c>
      <c r="G2215">
        <v>0</v>
      </c>
      <c r="H2215">
        <v>0</v>
      </c>
      <c r="I2215">
        <v>1</v>
      </c>
      <c r="J2215">
        <v>1</v>
      </c>
      <c r="K2215">
        <v>1</v>
      </c>
      <c r="L2215">
        <v>1</v>
      </c>
      <c r="M2215">
        <v>0</v>
      </c>
      <c r="N2215">
        <v>1</v>
      </c>
      <c r="O2215">
        <v>1</v>
      </c>
      <c r="P2215">
        <v>0</v>
      </c>
      <c r="Q2215">
        <v>0</v>
      </c>
      <c r="R2215">
        <v>1</v>
      </c>
      <c r="S2215">
        <v>0</v>
      </c>
      <c r="T2215">
        <v>1</v>
      </c>
      <c r="U2215">
        <v>0</v>
      </c>
      <c r="V2215" s="1">
        <v>1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1</v>
      </c>
      <c r="AH2215" s="1">
        <v>0</v>
      </c>
      <c r="AI2215" s="1">
        <v>0</v>
      </c>
      <c r="AJ2215" s="1">
        <v>0</v>
      </c>
      <c r="AK2215" s="1">
        <v>1</v>
      </c>
      <c r="AL2215" s="1">
        <v>1</v>
      </c>
      <c r="AM2215" s="1">
        <v>1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1</v>
      </c>
      <c r="AX2215" s="1">
        <v>1</v>
      </c>
      <c r="AY2215" s="1">
        <v>1</v>
      </c>
      <c r="AZ2215" s="1">
        <v>1</v>
      </c>
      <c r="BA2215" s="1">
        <v>0</v>
      </c>
      <c r="BB2215" s="1">
        <v>1</v>
      </c>
      <c r="BC2215">
        <v>1</v>
      </c>
      <c r="BD2215">
        <v>1</v>
      </c>
      <c r="BE2215">
        <v>0</v>
      </c>
      <c r="BF2215">
        <v>0</v>
      </c>
      <c r="BG2215" s="1">
        <v>1</v>
      </c>
      <c r="BH2215" s="1">
        <v>0</v>
      </c>
      <c r="BI2215" s="1">
        <v>0</v>
      </c>
      <c r="BJ2215" s="1">
        <v>0</v>
      </c>
      <c r="BK2215" s="1">
        <v>0</v>
      </c>
      <c r="BL2215" s="1">
        <v>0</v>
      </c>
      <c r="BM2215" s="1">
        <v>0</v>
      </c>
      <c r="BN2215" s="1">
        <v>0</v>
      </c>
      <c r="BO2215" s="1">
        <v>0</v>
      </c>
      <c r="BP2215" s="1">
        <v>0</v>
      </c>
      <c r="BQ2215" s="1">
        <v>1</v>
      </c>
      <c r="BR2215" s="1">
        <v>1</v>
      </c>
      <c r="BS2215" s="1">
        <v>0</v>
      </c>
      <c r="BT2215" s="1">
        <v>0</v>
      </c>
      <c r="BU2215" s="1">
        <v>1</v>
      </c>
      <c r="BV2215" s="1">
        <v>1</v>
      </c>
      <c r="BW2215" s="1">
        <v>0</v>
      </c>
      <c r="BX2215" s="1">
        <v>0</v>
      </c>
      <c r="BY2215" s="1">
        <v>0</v>
      </c>
      <c r="BZ2215" s="1">
        <v>0</v>
      </c>
      <c r="CA2215" s="1">
        <v>0</v>
      </c>
      <c r="CB2215" s="1">
        <v>0</v>
      </c>
      <c r="CC2215" s="1">
        <v>0</v>
      </c>
      <c r="CD2215" s="1">
        <v>0</v>
      </c>
      <c r="CE2215" s="1">
        <v>0</v>
      </c>
      <c r="CF2215" s="1">
        <v>0</v>
      </c>
      <c r="CG2215" s="1">
        <v>0</v>
      </c>
      <c r="CH2215" s="1">
        <v>0</v>
      </c>
      <c r="CI2215" s="1" t="s">
        <v>4946</v>
      </c>
      <c r="CJ2215" s="1" t="s">
        <v>4946</v>
      </c>
      <c r="CK2215" s="1" t="s">
        <v>4946</v>
      </c>
      <c r="CL2215" s="1" t="s">
        <v>4946</v>
      </c>
      <c r="CM2215" s="1" t="s">
        <v>4946</v>
      </c>
      <c r="CN2215" s="1" t="s">
        <v>4946</v>
      </c>
      <c r="CO2215" s="1" t="s">
        <v>4946</v>
      </c>
      <c r="CP2215" s="1" t="s">
        <v>4946</v>
      </c>
      <c r="CQ2215" s="1" t="s">
        <v>4946</v>
      </c>
      <c r="CR2215" s="1" t="s">
        <v>4946</v>
      </c>
      <c r="CS2215" s="1" t="s">
        <v>4945</v>
      </c>
      <c r="CT2215" s="1" t="s">
        <v>4943</v>
      </c>
      <c r="CU2215" s="1" t="s">
        <v>4943</v>
      </c>
      <c r="CV2215" s="1" t="s">
        <v>4943</v>
      </c>
      <c r="CW2215" s="1" t="s">
        <v>4943</v>
      </c>
      <c r="CX2215" s="1" t="s">
        <v>4943</v>
      </c>
      <c r="CY2215" s="1" t="s">
        <v>4943</v>
      </c>
      <c r="CZ2215" s="1" t="s">
        <v>4943</v>
      </c>
    </row>
    <row r="2216" spans="2:104" x14ac:dyDescent="0.25">
      <c r="B2216" s="2">
        <v>44343</v>
      </c>
      <c r="C2216" s="1">
        <v>1</v>
      </c>
      <c r="D2216" s="1">
        <v>0</v>
      </c>
      <c r="E2216" s="1">
        <v>0</v>
      </c>
      <c r="F2216" s="1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1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>
        <v>0</v>
      </c>
      <c r="BD2216">
        <v>0</v>
      </c>
      <c r="BE2216">
        <v>0</v>
      </c>
      <c r="BF2216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  <c r="BL2216" s="1">
        <v>0</v>
      </c>
      <c r="BM2216" s="1">
        <v>0</v>
      </c>
      <c r="BN2216" s="1">
        <v>0</v>
      </c>
      <c r="BO2216" s="1">
        <v>0</v>
      </c>
      <c r="BP2216" s="1">
        <v>0</v>
      </c>
      <c r="BQ2216" s="1">
        <v>1</v>
      </c>
      <c r="BR2216" s="1">
        <v>1</v>
      </c>
      <c r="BS2216" s="1">
        <v>0</v>
      </c>
      <c r="BT2216" s="1">
        <v>0</v>
      </c>
      <c r="BU2216" s="1">
        <v>0</v>
      </c>
      <c r="BV2216" s="1">
        <v>1</v>
      </c>
      <c r="BW2216" s="1">
        <v>0</v>
      </c>
      <c r="BX2216" s="1">
        <v>0</v>
      </c>
      <c r="BY2216" s="1">
        <v>0</v>
      </c>
      <c r="BZ2216" s="1">
        <v>0</v>
      </c>
      <c r="CA2216" s="1">
        <v>0</v>
      </c>
      <c r="CB2216" s="1">
        <v>0</v>
      </c>
      <c r="CC2216" s="1">
        <v>0</v>
      </c>
      <c r="CD2216" s="1">
        <v>0</v>
      </c>
      <c r="CE2216" s="1">
        <v>0</v>
      </c>
      <c r="CF2216" s="1">
        <v>0</v>
      </c>
      <c r="CG2216" s="1">
        <v>0</v>
      </c>
      <c r="CH2216" s="1">
        <v>0</v>
      </c>
      <c r="CI2216" s="1" t="s">
        <v>4945</v>
      </c>
      <c r="CJ2216" s="1" t="s">
        <v>4945</v>
      </c>
      <c r="CK2216" s="1" t="s">
        <v>4945</v>
      </c>
      <c r="CL2216" s="1" t="s">
        <v>4945</v>
      </c>
      <c r="CM2216" s="1" t="s">
        <v>4945</v>
      </c>
      <c r="CN2216" s="1" t="s">
        <v>4945</v>
      </c>
      <c r="CO2216" s="1" t="s">
        <v>4945</v>
      </c>
      <c r="CP2216" s="1" t="s">
        <v>4944</v>
      </c>
      <c r="CQ2216" s="1" t="s">
        <v>4945</v>
      </c>
      <c r="CR2216" s="1" t="s">
        <v>4945</v>
      </c>
      <c r="CS2216" s="1" t="s">
        <v>4945</v>
      </c>
      <c r="CT2216" s="1" t="s">
        <v>4943</v>
      </c>
      <c r="CU2216" s="1" t="s">
        <v>4943</v>
      </c>
      <c r="CV2216" s="1" t="s">
        <v>4943</v>
      </c>
      <c r="CW2216" s="1" t="s">
        <v>4943</v>
      </c>
      <c r="CX2216" s="1" t="s">
        <v>4943</v>
      </c>
      <c r="CY2216" s="1" t="s">
        <v>4943</v>
      </c>
      <c r="CZ2216" s="1" t="s">
        <v>4943</v>
      </c>
    </row>
    <row r="2217" spans="2:104" x14ac:dyDescent="0.25">
      <c r="B2217" s="2">
        <v>44343</v>
      </c>
      <c r="C2217" s="1">
        <v>0</v>
      </c>
      <c r="D2217" s="1">
        <v>1</v>
      </c>
      <c r="E2217" s="1">
        <v>0</v>
      </c>
      <c r="F2217" s="1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>
        <v>0</v>
      </c>
      <c r="BD2217">
        <v>0</v>
      </c>
      <c r="BE2217">
        <v>0</v>
      </c>
      <c r="BF2217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  <c r="BL2217" s="1">
        <v>0</v>
      </c>
      <c r="BM2217" s="1">
        <v>0</v>
      </c>
      <c r="BN2217" s="1">
        <v>0</v>
      </c>
      <c r="BO2217" s="1">
        <v>0</v>
      </c>
      <c r="BP2217" s="1">
        <v>0</v>
      </c>
      <c r="BQ2217" s="1">
        <v>0</v>
      </c>
      <c r="BR2217" s="1">
        <v>0</v>
      </c>
      <c r="BS2217" s="1">
        <v>0</v>
      </c>
      <c r="BT2217" s="1">
        <v>0</v>
      </c>
      <c r="BU2217" s="1">
        <v>0</v>
      </c>
      <c r="BV2217" s="1">
        <v>0</v>
      </c>
      <c r="BW2217" s="1">
        <v>0</v>
      </c>
      <c r="BX2217" s="1">
        <v>0</v>
      </c>
      <c r="BY2217" s="1">
        <v>0</v>
      </c>
      <c r="BZ2217" s="1">
        <v>0</v>
      </c>
      <c r="CA2217" s="1">
        <v>0</v>
      </c>
      <c r="CB2217" s="1">
        <v>0</v>
      </c>
      <c r="CC2217" s="1">
        <v>0</v>
      </c>
      <c r="CD2217" s="1">
        <v>0</v>
      </c>
      <c r="CE2217" s="1">
        <v>0</v>
      </c>
      <c r="CF2217" s="1">
        <v>0</v>
      </c>
      <c r="CG2217" s="1">
        <v>0</v>
      </c>
      <c r="CH2217" s="1">
        <v>0</v>
      </c>
      <c r="CI2217" s="1" t="s">
        <v>4943</v>
      </c>
      <c r="CJ2217" s="1" t="s">
        <v>4943</v>
      </c>
      <c r="CK2217" s="1" t="s">
        <v>4943</v>
      </c>
      <c r="CL2217" s="1" t="s">
        <v>4943</v>
      </c>
      <c r="CM2217" s="1" t="s">
        <v>4943</v>
      </c>
      <c r="CN2217" s="1" t="s">
        <v>4943</v>
      </c>
      <c r="CO2217" s="1" t="s">
        <v>4943</v>
      </c>
      <c r="CP2217" s="1" t="s">
        <v>4943</v>
      </c>
      <c r="CQ2217" s="1" t="s">
        <v>4943</v>
      </c>
      <c r="CR2217" s="1" t="s">
        <v>4943</v>
      </c>
      <c r="CS2217" s="1" t="s">
        <v>4943</v>
      </c>
      <c r="CT2217" s="1" t="s">
        <v>4943</v>
      </c>
      <c r="CU2217" s="1" t="s">
        <v>4943</v>
      </c>
      <c r="CV2217" s="1" t="s">
        <v>4943</v>
      </c>
      <c r="CW2217" s="1" t="s">
        <v>4943</v>
      </c>
      <c r="CX2217" s="1" t="s">
        <v>4943</v>
      </c>
      <c r="CY2217" s="1" t="s">
        <v>23</v>
      </c>
      <c r="CZ2217" s="1" t="s">
        <v>4943</v>
      </c>
    </row>
    <row r="2218" spans="2:104" x14ac:dyDescent="0.25">
      <c r="B2218" s="2">
        <v>44343</v>
      </c>
      <c r="C2218" s="1">
        <v>1</v>
      </c>
      <c r="D2218" s="1">
        <v>0</v>
      </c>
      <c r="E2218" s="1">
        <v>0</v>
      </c>
      <c r="F2218" s="1">
        <v>0</v>
      </c>
      <c r="G2218">
        <v>0</v>
      </c>
      <c r="H2218">
        <v>0</v>
      </c>
      <c r="I2218">
        <v>1</v>
      </c>
      <c r="J2218">
        <v>0</v>
      </c>
      <c r="K2218">
        <v>1</v>
      </c>
      <c r="L2218">
        <v>0</v>
      </c>
      <c r="M2218">
        <v>0</v>
      </c>
      <c r="N2218">
        <v>1</v>
      </c>
      <c r="O2218">
        <v>0</v>
      </c>
      <c r="P2218">
        <v>0</v>
      </c>
      <c r="Q2218">
        <v>0</v>
      </c>
      <c r="R2218">
        <v>1</v>
      </c>
      <c r="S2218">
        <v>0</v>
      </c>
      <c r="T2218">
        <v>0</v>
      </c>
      <c r="U2218">
        <v>0</v>
      </c>
      <c r="V2218" s="1">
        <v>1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1</v>
      </c>
      <c r="BA2218" s="1">
        <v>0</v>
      </c>
      <c r="BB2218" s="1">
        <v>1</v>
      </c>
      <c r="BC2218">
        <v>1</v>
      </c>
      <c r="BD2218">
        <v>1</v>
      </c>
      <c r="BE2218">
        <v>1</v>
      </c>
      <c r="BF2218">
        <v>0</v>
      </c>
      <c r="BG2218" s="1">
        <v>1</v>
      </c>
      <c r="BH2218" s="1">
        <v>0</v>
      </c>
      <c r="BI2218" s="1">
        <v>0</v>
      </c>
      <c r="BJ2218" s="1">
        <v>0</v>
      </c>
      <c r="BK2218" s="1">
        <v>0</v>
      </c>
      <c r="BL2218" s="1">
        <v>0</v>
      </c>
      <c r="BM2218" s="1"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0</v>
      </c>
      <c r="BV2218" s="1">
        <v>0</v>
      </c>
      <c r="BW2218" s="1">
        <v>0</v>
      </c>
      <c r="BX2218" s="1">
        <v>0</v>
      </c>
      <c r="BY2218" s="1">
        <v>0</v>
      </c>
      <c r="BZ2218" s="1">
        <v>0</v>
      </c>
      <c r="CA2218" s="1">
        <v>0</v>
      </c>
      <c r="CB2218" s="1">
        <v>0</v>
      </c>
      <c r="CC2218" s="1">
        <v>0</v>
      </c>
      <c r="CD2218" s="1">
        <v>0</v>
      </c>
      <c r="CE2218" s="1">
        <v>0</v>
      </c>
      <c r="CF2218" s="1">
        <v>0</v>
      </c>
      <c r="CG2218" s="1">
        <v>0</v>
      </c>
      <c r="CH2218" s="1">
        <v>0</v>
      </c>
      <c r="CI2218" s="1" t="s">
        <v>4944</v>
      </c>
      <c r="CJ2218" s="1" t="s">
        <v>4944</v>
      </c>
      <c r="CK2218" s="1" t="s">
        <v>4946</v>
      </c>
      <c r="CL2218" s="1" t="s">
        <v>4946</v>
      </c>
      <c r="CM2218" s="1" t="s">
        <v>4946</v>
      </c>
      <c r="CN2218" s="1" t="s">
        <v>4945</v>
      </c>
      <c r="CO2218" s="1" t="s">
        <v>4946</v>
      </c>
      <c r="CP2218" s="1" t="s">
        <v>4946</v>
      </c>
      <c r="CQ2218" s="1" t="s">
        <v>4945</v>
      </c>
      <c r="CR2218" s="1" t="s">
        <v>4944</v>
      </c>
      <c r="CS2218" s="1" t="s">
        <v>4945</v>
      </c>
      <c r="CT2218" s="1" t="s">
        <v>4943</v>
      </c>
      <c r="CU2218" s="1" t="s">
        <v>4943</v>
      </c>
      <c r="CV2218" s="1" t="s">
        <v>4943</v>
      </c>
      <c r="CW2218" s="1" t="s">
        <v>4943</v>
      </c>
      <c r="CX2218" s="1" t="s">
        <v>4943</v>
      </c>
      <c r="CY2218" s="1" t="s">
        <v>4943</v>
      </c>
      <c r="CZ2218" s="1" t="s">
        <v>4943</v>
      </c>
    </row>
    <row r="2219" spans="2:104" x14ac:dyDescent="0.25">
      <c r="B2219" s="2">
        <v>44343</v>
      </c>
      <c r="C2219" s="1">
        <v>1</v>
      </c>
      <c r="D2219" s="1">
        <v>0</v>
      </c>
      <c r="E2219" s="1">
        <v>0</v>
      </c>
      <c r="F2219" s="1">
        <v>0</v>
      </c>
      <c r="G2219">
        <v>1</v>
      </c>
      <c r="H2219">
        <v>1</v>
      </c>
      <c r="I2219">
        <v>1</v>
      </c>
      <c r="J2219">
        <v>1</v>
      </c>
      <c r="K2219">
        <v>1</v>
      </c>
      <c r="L2219">
        <v>1</v>
      </c>
      <c r="M2219">
        <v>1</v>
      </c>
      <c r="N2219">
        <v>1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1</v>
      </c>
      <c r="V2219" s="1">
        <v>1</v>
      </c>
      <c r="W2219" s="1">
        <v>1</v>
      </c>
      <c r="X2219" s="1">
        <v>0</v>
      </c>
      <c r="Y2219" s="1">
        <v>1</v>
      </c>
      <c r="Z2219" s="1">
        <v>1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1</v>
      </c>
      <c r="AJ2219" s="1">
        <v>0</v>
      </c>
      <c r="AK2219" s="1">
        <v>0</v>
      </c>
      <c r="AL2219" s="1">
        <v>0</v>
      </c>
      <c r="AM2219" s="1">
        <v>1</v>
      </c>
      <c r="AN2219" s="1">
        <v>1</v>
      </c>
      <c r="AO2219" s="1">
        <v>0</v>
      </c>
      <c r="AP2219" s="1">
        <v>1</v>
      </c>
      <c r="AQ2219" s="1">
        <v>1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1</v>
      </c>
      <c r="AZ2219" s="1">
        <v>1</v>
      </c>
      <c r="BA2219" s="1">
        <v>0</v>
      </c>
      <c r="BB2219" s="1">
        <v>1</v>
      </c>
      <c r="BC2219">
        <v>1</v>
      </c>
      <c r="BD2219">
        <v>1</v>
      </c>
      <c r="BE2219">
        <v>1</v>
      </c>
      <c r="BF2219">
        <v>1</v>
      </c>
      <c r="BG2219" s="1">
        <v>1</v>
      </c>
      <c r="BH2219" s="1">
        <v>1</v>
      </c>
      <c r="BI2219" s="1">
        <v>0</v>
      </c>
      <c r="BJ2219" s="1">
        <v>1</v>
      </c>
      <c r="BK2219" s="1">
        <v>1</v>
      </c>
      <c r="BL2219" s="1">
        <v>0</v>
      </c>
      <c r="BM2219" s="1">
        <v>0</v>
      </c>
      <c r="BN2219" s="1">
        <v>0</v>
      </c>
      <c r="BO2219" s="1">
        <v>0</v>
      </c>
      <c r="BP2219" s="1">
        <v>0</v>
      </c>
      <c r="BQ2219" s="1">
        <v>0</v>
      </c>
      <c r="BR2219" s="1">
        <v>0</v>
      </c>
      <c r="BS2219" s="1">
        <v>0</v>
      </c>
      <c r="BT2219" s="1">
        <v>0</v>
      </c>
      <c r="BU2219" s="1">
        <v>1</v>
      </c>
      <c r="BV2219" s="1">
        <v>1</v>
      </c>
      <c r="BW2219" s="1">
        <v>1</v>
      </c>
      <c r="BX2219" s="1">
        <v>0</v>
      </c>
      <c r="BY2219" s="1">
        <v>1</v>
      </c>
      <c r="BZ2219" s="1">
        <v>1</v>
      </c>
      <c r="CA2219" s="1">
        <v>0</v>
      </c>
      <c r="CB2219" s="1">
        <v>0</v>
      </c>
      <c r="CC2219" s="1">
        <v>0</v>
      </c>
      <c r="CD2219" s="1">
        <v>0</v>
      </c>
      <c r="CE2219" s="1">
        <v>0</v>
      </c>
      <c r="CF2219" s="1">
        <v>1</v>
      </c>
      <c r="CG2219" s="1">
        <v>1</v>
      </c>
      <c r="CH2219" s="1">
        <v>1</v>
      </c>
      <c r="CI2219" s="1" t="s">
        <v>4946</v>
      </c>
      <c r="CJ2219" s="1" t="s">
        <v>4946</v>
      </c>
      <c r="CK2219" s="1" t="s">
        <v>4946</v>
      </c>
      <c r="CL2219" s="1" t="s">
        <v>4946</v>
      </c>
      <c r="CM2219" s="1" t="s">
        <v>4944</v>
      </c>
      <c r="CN2219" s="1" t="s">
        <v>4944</v>
      </c>
      <c r="CO2219" s="1" t="s">
        <v>4945</v>
      </c>
      <c r="CP2219" s="1" t="s">
        <v>4946</v>
      </c>
      <c r="CQ2219" s="1" t="s">
        <v>4945</v>
      </c>
      <c r="CR2219" s="1" t="s">
        <v>4946</v>
      </c>
      <c r="CS2219" s="1" t="s">
        <v>4946</v>
      </c>
      <c r="CT2219" s="1" t="s">
        <v>4943</v>
      </c>
      <c r="CU2219" s="1" t="s">
        <v>4943</v>
      </c>
      <c r="CV2219" s="1" t="s">
        <v>4943</v>
      </c>
      <c r="CW2219" s="1" t="s">
        <v>4943</v>
      </c>
      <c r="CX2219" s="1" t="s">
        <v>4943</v>
      </c>
      <c r="CY2219" s="1" t="s">
        <v>4943</v>
      </c>
      <c r="CZ2219" s="1" t="s">
        <v>4943</v>
      </c>
    </row>
    <row r="2220" spans="2:104" x14ac:dyDescent="0.25">
      <c r="B2220" s="2">
        <v>44343</v>
      </c>
      <c r="C2220" s="1">
        <v>1</v>
      </c>
      <c r="D2220" s="1">
        <v>0</v>
      </c>
      <c r="E2220" s="1">
        <v>0</v>
      </c>
      <c r="F2220" s="1">
        <v>0</v>
      </c>
      <c r="G2220">
        <v>0</v>
      </c>
      <c r="H2220">
        <v>0</v>
      </c>
      <c r="I2220">
        <v>1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1</v>
      </c>
      <c r="S2220">
        <v>1</v>
      </c>
      <c r="T2220">
        <v>1</v>
      </c>
      <c r="U2220">
        <v>1</v>
      </c>
      <c r="V2220" s="1">
        <v>1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>
        <v>0</v>
      </c>
      <c r="BD2220">
        <v>0</v>
      </c>
      <c r="BE2220">
        <v>0</v>
      </c>
      <c r="BF2220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  <c r="BL2220" s="1">
        <v>0</v>
      </c>
      <c r="BM2220" s="1">
        <v>0</v>
      </c>
      <c r="BN2220" s="1">
        <v>0</v>
      </c>
      <c r="BO2220" s="1">
        <v>0</v>
      </c>
      <c r="BP2220" s="1">
        <v>0</v>
      </c>
      <c r="BQ2220" s="1">
        <v>0</v>
      </c>
      <c r="BR2220" s="1">
        <v>0</v>
      </c>
      <c r="BS2220" s="1">
        <v>0</v>
      </c>
      <c r="BT2220" s="1">
        <v>0</v>
      </c>
      <c r="BU2220" s="1">
        <v>0</v>
      </c>
      <c r="BV2220" s="1">
        <v>0</v>
      </c>
      <c r="BW2220" s="1">
        <v>0</v>
      </c>
      <c r="BX2220" s="1">
        <v>0</v>
      </c>
      <c r="BY2220" s="1">
        <v>0</v>
      </c>
      <c r="BZ2220" s="1">
        <v>0</v>
      </c>
      <c r="CA2220" s="1">
        <v>0</v>
      </c>
      <c r="CB2220" s="1">
        <v>0</v>
      </c>
      <c r="CC2220" s="1">
        <v>0</v>
      </c>
      <c r="CD2220" s="1">
        <v>0</v>
      </c>
      <c r="CE2220" s="1">
        <v>0</v>
      </c>
      <c r="CF2220" s="1">
        <v>0</v>
      </c>
      <c r="CG2220" s="1">
        <v>0</v>
      </c>
      <c r="CH2220" s="1">
        <v>0</v>
      </c>
      <c r="CI2220" s="1" t="s">
        <v>4945</v>
      </c>
      <c r="CJ2220" s="1" t="s">
        <v>4945</v>
      </c>
      <c r="CK2220" s="1" t="s">
        <v>4945</v>
      </c>
      <c r="CL2220" s="1" t="s">
        <v>4945</v>
      </c>
      <c r="CM2220" s="1" t="s">
        <v>4945</v>
      </c>
      <c r="CN2220" s="1" t="s">
        <v>4945</v>
      </c>
      <c r="CO2220" s="1" t="s">
        <v>4945</v>
      </c>
      <c r="CP2220" s="1" t="s">
        <v>4945</v>
      </c>
      <c r="CQ2220" s="1" t="s">
        <v>4945</v>
      </c>
      <c r="CR2220" s="1" t="s">
        <v>4945</v>
      </c>
      <c r="CS2220" s="1" t="s">
        <v>4945</v>
      </c>
      <c r="CT2220" s="1" t="s">
        <v>4943</v>
      </c>
      <c r="CU2220" s="1" t="s">
        <v>4943</v>
      </c>
      <c r="CV2220" s="1" t="s">
        <v>4943</v>
      </c>
      <c r="CW2220" s="1" t="s">
        <v>4943</v>
      </c>
      <c r="CX2220" s="1" t="s">
        <v>4943</v>
      </c>
      <c r="CY2220" s="1" t="s">
        <v>4943</v>
      </c>
      <c r="CZ2220" s="1" t="s">
        <v>4943</v>
      </c>
    </row>
    <row r="2221" spans="2:104" x14ac:dyDescent="0.25">
      <c r="B2221" s="2">
        <v>44343</v>
      </c>
      <c r="C2221" s="1">
        <v>0</v>
      </c>
      <c r="D2221" s="1">
        <v>1</v>
      </c>
      <c r="E2221" s="1">
        <v>0</v>
      </c>
      <c r="F2221" s="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>
        <v>0</v>
      </c>
      <c r="BD2221">
        <v>0</v>
      </c>
      <c r="BE2221">
        <v>0</v>
      </c>
      <c r="BF222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  <c r="BL2221" s="1">
        <v>0</v>
      </c>
      <c r="BM2221" s="1">
        <v>0</v>
      </c>
      <c r="BN2221" s="1">
        <v>0</v>
      </c>
      <c r="BO2221" s="1">
        <v>0</v>
      </c>
      <c r="BP2221" s="1">
        <v>0</v>
      </c>
      <c r="BQ2221" s="1">
        <v>0</v>
      </c>
      <c r="BR2221" s="1">
        <v>0</v>
      </c>
      <c r="BS2221" s="1">
        <v>0</v>
      </c>
      <c r="BT2221" s="1">
        <v>0</v>
      </c>
      <c r="BU2221" s="1">
        <v>0</v>
      </c>
      <c r="BV2221" s="1">
        <v>0</v>
      </c>
      <c r="BW2221" s="1">
        <v>0</v>
      </c>
      <c r="BX2221" s="1">
        <v>0</v>
      </c>
      <c r="BY2221" s="1">
        <v>0</v>
      </c>
      <c r="BZ2221" s="1">
        <v>0</v>
      </c>
      <c r="CA2221" s="1">
        <v>0</v>
      </c>
      <c r="CB2221" s="1">
        <v>0</v>
      </c>
      <c r="CC2221" s="1">
        <v>0</v>
      </c>
      <c r="CD2221" s="1">
        <v>0</v>
      </c>
      <c r="CE2221" s="1">
        <v>0</v>
      </c>
      <c r="CF2221" s="1">
        <v>0</v>
      </c>
      <c r="CG2221" s="1">
        <v>0</v>
      </c>
      <c r="CH2221" s="1">
        <v>0</v>
      </c>
      <c r="CI2221" s="1" t="s">
        <v>4945</v>
      </c>
      <c r="CJ2221" s="1" t="s">
        <v>4945</v>
      </c>
      <c r="CK2221" s="1" t="s">
        <v>4945</v>
      </c>
      <c r="CL2221" s="1" t="s">
        <v>4945</v>
      </c>
      <c r="CM2221" s="1" t="s">
        <v>4946</v>
      </c>
      <c r="CN2221" s="1" t="s">
        <v>4946</v>
      </c>
      <c r="CO2221" s="1" t="s">
        <v>4944</v>
      </c>
      <c r="CP2221" s="1" t="s">
        <v>4944</v>
      </c>
      <c r="CQ2221" s="1" t="s">
        <v>4945</v>
      </c>
      <c r="CR2221" s="1" t="s">
        <v>4945</v>
      </c>
      <c r="CS2221" s="1" t="s">
        <v>4945</v>
      </c>
      <c r="CT2221" s="1" t="s">
        <v>4943</v>
      </c>
      <c r="CU2221" s="1" t="s">
        <v>4943</v>
      </c>
      <c r="CV2221" s="1" t="s">
        <v>4943</v>
      </c>
      <c r="CW2221" s="1" t="s">
        <v>4943</v>
      </c>
      <c r="CX2221" s="1" t="s">
        <v>4943</v>
      </c>
      <c r="CY2221" s="1" t="s">
        <v>23</v>
      </c>
      <c r="CZ2221" s="1" t="s">
        <v>4943</v>
      </c>
    </row>
    <row r="2222" spans="2:104" x14ac:dyDescent="0.25">
      <c r="B2222" s="2">
        <v>44343</v>
      </c>
      <c r="C2222" s="1">
        <v>1</v>
      </c>
      <c r="D2222" s="1">
        <v>0</v>
      </c>
      <c r="E2222" s="1">
        <v>0</v>
      </c>
      <c r="F2222" s="1">
        <v>0</v>
      </c>
      <c r="G2222">
        <v>0</v>
      </c>
      <c r="H2222">
        <v>0</v>
      </c>
      <c r="I2222">
        <v>1</v>
      </c>
      <c r="J2222">
        <v>1</v>
      </c>
      <c r="K2222">
        <v>1</v>
      </c>
      <c r="L2222">
        <v>0</v>
      </c>
      <c r="M2222">
        <v>0</v>
      </c>
      <c r="N2222">
        <v>1</v>
      </c>
      <c r="O2222">
        <v>0</v>
      </c>
      <c r="P2222">
        <v>0</v>
      </c>
      <c r="Q2222">
        <v>0</v>
      </c>
      <c r="R2222">
        <v>1</v>
      </c>
      <c r="S2222">
        <v>0</v>
      </c>
      <c r="T2222">
        <v>1</v>
      </c>
      <c r="U2222">
        <v>0</v>
      </c>
      <c r="V2222" s="1">
        <v>1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1</v>
      </c>
      <c r="AG2222" s="1">
        <v>0</v>
      </c>
      <c r="AH2222" s="1">
        <v>1</v>
      </c>
      <c r="AI2222" s="1">
        <v>0</v>
      </c>
      <c r="AJ2222" s="1">
        <v>0</v>
      </c>
      <c r="AK2222" s="1">
        <v>0</v>
      </c>
      <c r="AL2222" s="1">
        <v>1</v>
      </c>
      <c r="AM2222" s="1">
        <v>1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1</v>
      </c>
      <c r="AX2222" s="1">
        <v>0</v>
      </c>
      <c r="AY2222" s="1">
        <v>1</v>
      </c>
      <c r="AZ2222" s="1">
        <v>1</v>
      </c>
      <c r="BA2222" s="1">
        <v>0</v>
      </c>
      <c r="BB2222" s="1">
        <v>1</v>
      </c>
      <c r="BC2222">
        <v>1</v>
      </c>
      <c r="BD2222">
        <v>0</v>
      </c>
      <c r="BE2222">
        <v>1</v>
      </c>
      <c r="BF2222">
        <v>0</v>
      </c>
      <c r="BG2222" s="1">
        <v>1</v>
      </c>
      <c r="BH2222" s="1">
        <v>0</v>
      </c>
      <c r="BI2222" s="1">
        <v>0</v>
      </c>
      <c r="BJ2222" s="1">
        <v>0</v>
      </c>
      <c r="BK2222" s="1">
        <v>0</v>
      </c>
      <c r="BL2222" s="1">
        <v>0</v>
      </c>
      <c r="BM2222" s="1">
        <v>0</v>
      </c>
      <c r="BN2222" s="1">
        <v>0</v>
      </c>
      <c r="BO2222" s="1">
        <v>0</v>
      </c>
      <c r="BP2222" s="1">
        <v>0</v>
      </c>
      <c r="BQ2222" s="1">
        <v>0</v>
      </c>
      <c r="BR2222" s="1">
        <v>0</v>
      </c>
      <c r="BS2222" s="1">
        <v>0</v>
      </c>
      <c r="BT2222" s="1">
        <v>0</v>
      </c>
      <c r="BU2222" s="1">
        <v>0</v>
      </c>
      <c r="BV2222" s="1">
        <v>0</v>
      </c>
      <c r="BW2222" s="1">
        <v>0</v>
      </c>
      <c r="BX2222" s="1">
        <v>0</v>
      </c>
      <c r="BY2222" s="1">
        <v>0</v>
      </c>
      <c r="BZ2222" s="1">
        <v>0</v>
      </c>
      <c r="CA2222" s="1">
        <v>0</v>
      </c>
      <c r="CB2222" s="1">
        <v>0</v>
      </c>
      <c r="CC2222" s="1">
        <v>0</v>
      </c>
      <c r="CD2222" s="1">
        <v>0</v>
      </c>
      <c r="CE2222" s="1">
        <v>0</v>
      </c>
      <c r="CF2222" s="1">
        <v>0</v>
      </c>
      <c r="CG2222" s="1">
        <v>0</v>
      </c>
      <c r="CH2222" s="1">
        <v>0</v>
      </c>
      <c r="CI2222" s="1" t="s">
        <v>4946</v>
      </c>
      <c r="CJ2222" s="1" t="s">
        <v>4944</v>
      </c>
      <c r="CK2222" s="1" t="s">
        <v>4946</v>
      </c>
      <c r="CL2222" s="1" t="s">
        <v>4946</v>
      </c>
      <c r="CM2222" s="1" t="s">
        <v>4946</v>
      </c>
      <c r="CN2222" s="1" t="s">
        <v>4945</v>
      </c>
      <c r="CO2222" s="1" t="s">
        <v>4946</v>
      </c>
      <c r="CP2222" s="1" t="s">
        <v>4946</v>
      </c>
      <c r="CQ2222" s="1" t="s">
        <v>4944</v>
      </c>
      <c r="CR2222" s="1" t="s">
        <v>4946</v>
      </c>
      <c r="CS2222" s="1" t="s">
        <v>4946</v>
      </c>
      <c r="CT2222" s="1" t="s">
        <v>4943</v>
      </c>
      <c r="CU2222" s="1" t="s">
        <v>4943</v>
      </c>
      <c r="CV2222" s="1" t="s">
        <v>4943</v>
      </c>
      <c r="CW2222" s="1" t="s">
        <v>4943</v>
      </c>
      <c r="CX2222" s="1" t="s">
        <v>4943</v>
      </c>
      <c r="CY2222" s="1" t="s">
        <v>4943</v>
      </c>
      <c r="CZ2222" s="1" t="s">
        <v>4943</v>
      </c>
    </row>
    <row r="2223" spans="2:104" x14ac:dyDescent="0.25">
      <c r="B2223" s="2">
        <v>44343</v>
      </c>
      <c r="C2223" s="1">
        <v>1</v>
      </c>
      <c r="D2223" s="1">
        <v>0</v>
      </c>
      <c r="E2223" s="1">
        <v>0</v>
      </c>
      <c r="F2223" s="1">
        <v>0</v>
      </c>
      <c r="G2223">
        <v>0</v>
      </c>
      <c r="H2223">
        <v>0</v>
      </c>
      <c r="I2223">
        <v>1</v>
      </c>
      <c r="J2223">
        <v>0</v>
      </c>
      <c r="K2223">
        <v>0</v>
      </c>
      <c r="L2223">
        <v>0</v>
      </c>
      <c r="M2223">
        <v>1</v>
      </c>
      <c r="N2223">
        <v>1</v>
      </c>
      <c r="O2223">
        <v>1</v>
      </c>
      <c r="P2223">
        <v>0</v>
      </c>
      <c r="Q2223">
        <v>0</v>
      </c>
      <c r="R2223">
        <v>1</v>
      </c>
      <c r="S2223">
        <v>1</v>
      </c>
      <c r="T2223">
        <v>0</v>
      </c>
      <c r="U2223">
        <v>0</v>
      </c>
      <c r="V2223" s="1">
        <v>1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>
        <v>0</v>
      </c>
      <c r="BD2223">
        <v>0</v>
      </c>
      <c r="BE2223">
        <v>0</v>
      </c>
      <c r="BF2223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  <c r="BL2223" s="1">
        <v>0</v>
      </c>
      <c r="BM2223" s="1">
        <v>0</v>
      </c>
      <c r="BN2223" s="1">
        <v>0</v>
      </c>
      <c r="BO2223" s="1">
        <v>0</v>
      </c>
      <c r="BP2223" s="1">
        <v>0</v>
      </c>
      <c r="BQ2223" s="1">
        <v>0</v>
      </c>
      <c r="BR2223" s="1">
        <v>0</v>
      </c>
      <c r="BS2223" s="1">
        <v>0</v>
      </c>
      <c r="BT2223" s="1">
        <v>0</v>
      </c>
      <c r="BU2223" s="1">
        <v>0</v>
      </c>
      <c r="BV2223" s="1">
        <v>0</v>
      </c>
      <c r="BW2223" s="1">
        <v>0</v>
      </c>
      <c r="BX2223" s="1">
        <v>0</v>
      </c>
      <c r="BY2223" s="1">
        <v>0</v>
      </c>
      <c r="BZ2223" s="1">
        <v>0</v>
      </c>
      <c r="CA2223" s="1">
        <v>0</v>
      </c>
      <c r="CB2223" s="1">
        <v>0</v>
      </c>
      <c r="CC2223" s="1">
        <v>0</v>
      </c>
      <c r="CD2223" s="1">
        <v>0</v>
      </c>
      <c r="CE2223" s="1">
        <v>0</v>
      </c>
      <c r="CF2223" s="1">
        <v>1</v>
      </c>
      <c r="CG2223" s="1">
        <v>0</v>
      </c>
      <c r="CH2223" s="1">
        <v>0</v>
      </c>
      <c r="CI2223" s="1" t="s">
        <v>4944</v>
      </c>
      <c r="CJ2223" s="1" t="s">
        <v>4944</v>
      </c>
      <c r="CK2223" s="1" t="s">
        <v>4944</v>
      </c>
      <c r="CL2223" s="1" t="s">
        <v>4944</v>
      </c>
      <c r="CM2223" s="1" t="s">
        <v>4946</v>
      </c>
      <c r="CN2223" s="1" t="s">
        <v>4944</v>
      </c>
      <c r="CO2223" s="1" t="s">
        <v>4946</v>
      </c>
      <c r="CP2223" s="1" t="s">
        <v>4945</v>
      </c>
      <c r="CQ2223" s="1" t="s">
        <v>4944</v>
      </c>
      <c r="CR2223" s="1" t="s">
        <v>4944</v>
      </c>
      <c r="CS2223" s="1" t="s">
        <v>4944</v>
      </c>
      <c r="CT2223" s="1" t="s">
        <v>4943</v>
      </c>
      <c r="CU2223" s="1" t="s">
        <v>4943</v>
      </c>
      <c r="CV2223" s="1" t="s">
        <v>4943</v>
      </c>
      <c r="CW2223" s="1" t="s">
        <v>4943</v>
      </c>
      <c r="CX2223" s="1" t="s">
        <v>4943</v>
      </c>
      <c r="CY2223" s="1" t="s">
        <v>4943</v>
      </c>
      <c r="CZ2223" s="1" t="s">
        <v>4943</v>
      </c>
    </row>
    <row r="2224" spans="2:104" x14ac:dyDescent="0.25">
      <c r="B2224" s="2">
        <v>44343</v>
      </c>
      <c r="C2224" s="1">
        <v>0</v>
      </c>
      <c r="D2224" s="1">
        <v>1</v>
      </c>
      <c r="E2224" s="1">
        <v>0</v>
      </c>
      <c r="F2224" s="1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>
        <v>0</v>
      </c>
      <c r="BD2224">
        <v>0</v>
      </c>
      <c r="BE2224">
        <v>0</v>
      </c>
      <c r="BF2224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  <c r="BL2224" s="1">
        <v>0</v>
      </c>
      <c r="BM2224" s="1">
        <v>0</v>
      </c>
      <c r="BN2224" s="1">
        <v>0</v>
      </c>
      <c r="BO2224" s="1">
        <v>0</v>
      </c>
      <c r="BP2224" s="1">
        <v>0</v>
      </c>
      <c r="BQ2224" s="1">
        <v>0</v>
      </c>
      <c r="BR2224" s="1">
        <v>0</v>
      </c>
      <c r="BS2224" s="1">
        <v>0</v>
      </c>
      <c r="BT2224" s="1">
        <v>0</v>
      </c>
      <c r="BU2224" s="1">
        <v>0</v>
      </c>
      <c r="BV2224" s="1">
        <v>0</v>
      </c>
      <c r="BW2224" s="1">
        <v>0</v>
      </c>
      <c r="BX2224" s="1">
        <v>0</v>
      </c>
      <c r="BY2224" s="1">
        <v>0</v>
      </c>
      <c r="BZ2224" s="1">
        <v>0</v>
      </c>
      <c r="CA2224" s="1">
        <v>0</v>
      </c>
      <c r="CB2224" s="1">
        <v>0</v>
      </c>
      <c r="CC2224" s="1">
        <v>0</v>
      </c>
      <c r="CD2224" s="1">
        <v>0</v>
      </c>
      <c r="CE2224" s="1">
        <v>0</v>
      </c>
      <c r="CF2224" s="1">
        <v>0</v>
      </c>
      <c r="CG2224" s="1">
        <v>0</v>
      </c>
      <c r="CH2224" s="1">
        <v>0</v>
      </c>
      <c r="CI2224" s="1" t="s">
        <v>4943</v>
      </c>
      <c r="CJ2224" s="1" t="s">
        <v>4943</v>
      </c>
      <c r="CK2224" s="1" t="s">
        <v>4943</v>
      </c>
      <c r="CL2224" s="1" t="s">
        <v>4943</v>
      </c>
      <c r="CM2224" s="1" t="s">
        <v>4943</v>
      </c>
      <c r="CN2224" s="1" t="s">
        <v>4943</v>
      </c>
      <c r="CO2224" s="1" t="s">
        <v>4943</v>
      </c>
      <c r="CP2224" s="1" t="s">
        <v>4943</v>
      </c>
      <c r="CQ2224" s="1" t="s">
        <v>4943</v>
      </c>
      <c r="CR2224" s="1" t="s">
        <v>4943</v>
      </c>
      <c r="CS2224" s="1" t="s">
        <v>4943</v>
      </c>
      <c r="CT2224" s="1" t="s">
        <v>4943</v>
      </c>
      <c r="CU2224" s="1" t="s">
        <v>4943</v>
      </c>
      <c r="CV2224" s="1" t="s">
        <v>4943</v>
      </c>
      <c r="CW2224" s="1" t="s">
        <v>4943</v>
      </c>
      <c r="CX2224" s="1" t="s">
        <v>4943</v>
      </c>
      <c r="CY2224" s="1" t="s">
        <v>23</v>
      </c>
      <c r="CZ2224" s="1" t="s">
        <v>4943</v>
      </c>
    </row>
    <row r="2225" spans="2:104" x14ac:dyDescent="0.25">
      <c r="B2225" s="2">
        <v>44343</v>
      </c>
      <c r="C2225" s="1">
        <v>0</v>
      </c>
      <c r="D2225" s="1">
        <v>1</v>
      </c>
      <c r="E2225" s="1">
        <v>0</v>
      </c>
      <c r="F2225" s="1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>
        <v>0</v>
      </c>
      <c r="BD2225">
        <v>0</v>
      </c>
      <c r="BE2225">
        <v>0</v>
      </c>
      <c r="BF2225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  <c r="BL2225" s="1">
        <v>0</v>
      </c>
      <c r="BM2225" s="1">
        <v>0</v>
      </c>
      <c r="BN2225" s="1">
        <v>0</v>
      </c>
      <c r="BO2225" s="1">
        <v>0</v>
      </c>
      <c r="BP2225" s="1">
        <v>0</v>
      </c>
      <c r="BQ2225" s="1">
        <v>0</v>
      </c>
      <c r="BR2225" s="1">
        <v>0</v>
      </c>
      <c r="BS2225" s="1">
        <v>0</v>
      </c>
      <c r="BT2225" s="1">
        <v>0</v>
      </c>
      <c r="BU2225" s="1">
        <v>0</v>
      </c>
      <c r="BV2225" s="1">
        <v>0</v>
      </c>
      <c r="BW2225" s="1">
        <v>0</v>
      </c>
      <c r="BX2225" s="1">
        <v>0</v>
      </c>
      <c r="BY2225" s="1">
        <v>0</v>
      </c>
      <c r="BZ2225" s="1">
        <v>0</v>
      </c>
      <c r="CA2225" s="1">
        <v>0</v>
      </c>
      <c r="CB2225" s="1">
        <v>0</v>
      </c>
      <c r="CC2225" s="1">
        <v>0</v>
      </c>
      <c r="CD2225" s="1">
        <v>0</v>
      </c>
      <c r="CE2225" s="1">
        <v>0</v>
      </c>
      <c r="CF2225" s="1">
        <v>0</v>
      </c>
      <c r="CG2225" s="1">
        <v>0</v>
      </c>
      <c r="CH2225" s="1">
        <v>0</v>
      </c>
      <c r="CI2225" s="1" t="s">
        <v>4943</v>
      </c>
      <c r="CJ2225" s="1" t="s">
        <v>4943</v>
      </c>
      <c r="CK2225" s="1" t="s">
        <v>4943</v>
      </c>
      <c r="CL2225" s="1" t="s">
        <v>4943</v>
      </c>
      <c r="CM2225" s="1" t="s">
        <v>4943</v>
      </c>
      <c r="CN2225" s="1" t="s">
        <v>4943</v>
      </c>
      <c r="CO2225" s="1" t="s">
        <v>4943</v>
      </c>
      <c r="CP2225" s="1" t="s">
        <v>4943</v>
      </c>
      <c r="CQ2225" s="1" t="s">
        <v>4943</v>
      </c>
      <c r="CR2225" s="1" t="s">
        <v>4943</v>
      </c>
      <c r="CS2225" s="1" t="s">
        <v>4943</v>
      </c>
      <c r="CT2225" s="1" t="s">
        <v>4943</v>
      </c>
      <c r="CU2225" s="1" t="s">
        <v>4943</v>
      </c>
      <c r="CV2225" s="1" t="s">
        <v>4943</v>
      </c>
      <c r="CW2225" s="1" t="s">
        <v>4943</v>
      </c>
      <c r="CX2225" s="1" t="s">
        <v>4943</v>
      </c>
      <c r="CY2225" s="1" t="s">
        <v>23</v>
      </c>
      <c r="CZ2225" s="1" t="s">
        <v>4943</v>
      </c>
    </row>
    <row r="2226" spans="2:104" x14ac:dyDescent="0.25">
      <c r="B2226" s="2">
        <v>44343</v>
      </c>
      <c r="C2226" s="1">
        <v>0</v>
      </c>
      <c r="D2226" s="1">
        <v>1</v>
      </c>
      <c r="E2226" s="1">
        <v>0</v>
      </c>
      <c r="F2226" s="1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>
        <v>0</v>
      </c>
      <c r="BD2226">
        <v>0</v>
      </c>
      <c r="BE2226">
        <v>0</v>
      </c>
      <c r="BF2226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  <c r="BL2226" s="1">
        <v>0</v>
      </c>
      <c r="BM2226" s="1">
        <v>0</v>
      </c>
      <c r="BN2226" s="1">
        <v>0</v>
      </c>
      <c r="BO2226" s="1">
        <v>0</v>
      </c>
      <c r="BP2226" s="1">
        <v>0</v>
      </c>
      <c r="BQ2226" s="1">
        <v>0</v>
      </c>
      <c r="BR2226" s="1">
        <v>0</v>
      </c>
      <c r="BS2226" s="1">
        <v>0</v>
      </c>
      <c r="BT2226" s="1">
        <v>0</v>
      </c>
      <c r="BU2226" s="1">
        <v>0</v>
      </c>
      <c r="BV2226" s="1">
        <v>0</v>
      </c>
      <c r="BW2226" s="1">
        <v>0</v>
      </c>
      <c r="BX2226" s="1">
        <v>0</v>
      </c>
      <c r="BY2226" s="1">
        <v>0</v>
      </c>
      <c r="BZ2226" s="1">
        <v>0</v>
      </c>
      <c r="CA2226" s="1">
        <v>0</v>
      </c>
      <c r="CB2226" s="1">
        <v>0</v>
      </c>
      <c r="CC2226" s="1">
        <v>0</v>
      </c>
      <c r="CD2226" s="1">
        <v>0</v>
      </c>
      <c r="CE2226" s="1">
        <v>0</v>
      </c>
      <c r="CF2226" s="1">
        <v>0</v>
      </c>
      <c r="CG2226" s="1">
        <v>0</v>
      </c>
      <c r="CH2226" s="1">
        <v>0</v>
      </c>
      <c r="CI2226" s="1" t="s">
        <v>4943</v>
      </c>
      <c r="CJ2226" s="1" t="s">
        <v>4943</v>
      </c>
      <c r="CK2226" s="1" t="s">
        <v>4943</v>
      </c>
      <c r="CL2226" s="1" t="s">
        <v>4943</v>
      </c>
      <c r="CM2226" s="1" t="s">
        <v>4943</v>
      </c>
      <c r="CN2226" s="1" t="s">
        <v>4943</v>
      </c>
      <c r="CO2226" s="1" t="s">
        <v>4943</v>
      </c>
      <c r="CP2226" s="1" t="s">
        <v>4943</v>
      </c>
      <c r="CQ2226" s="1" t="s">
        <v>4943</v>
      </c>
      <c r="CR2226" s="1" t="s">
        <v>4943</v>
      </c>
      <c r="CS2226" s="1" t="s">
        <v>4943</v>
      </c>
      <c r="CT2226" s="1" t="s">
        <v>4943</v>
      </c>
      <c r="CU2226" s="1" t="s">
        <v>4943</v>
      </c>
      <c r="CV2226" s="1" t="s">
        <v>4943</v>
      </c>
      <c r="CW2226" s="1" t="s">
        <v>4943</v>
      </c>
      <c r="CX2226" s="1" t="s">
        <v>4943</v>
      </c>
      <c r="CY2226" s="1" t="s">
        <v>23</v>
      </c>
      <c r="CZ2226" s="1" t="s">
        <v>4943</v>
      </c>
    </row>
    <row r="2227" spans="2:104" x14ac:dyDescent="0.25">
      <c r="B2227" s="2">
        <v>44343</v>
      </c>
      <c r="C2227" s="1">
        <v>1</v>
      </c>
      <c r="D2227" s="1">
        <v>0</v>
      </c>
      <c r="E2227" s="1">
        <v>0</v>
      </c>
      <c r="F2227" s="1">
        <v>0</v>
      </c>
      <c r="G2227">
        <v>0</v>
      </c>
      <c r="H2227">
        <v>0</v>
      </c>
      <c r="I2227">
        <v>1</v>
      </c>
      <c r="J2227">
        <v>0</v>
      </c>
      <c r="K2227">
        <v>0</v>
      </c>
      <c r="L2227">
        <v>0</v>
      </c>
      <c r="M2227">
        <v>0</v>
      </c>
      <c r="N2227">
        <v>1</v>
      </c>
      <c r="O2227">
        <v>0</v>
      </c>
      <c r="P2227">
        <v>0</v>
      </c>
      <c r="Q2227">
        <v>0</v>
      </c>
      <c r="R2227">
        <v>1</v>
      </c>
      <c r="S2227">
        <v>0</v>
      </c>
      <c r="T2227">
        <v>0</v>
      </c>
      <c r="U2227">
        <v>0</v>
      </c>
      <c r="V2227" s="1">
        <v>0</v>
      </c>
      <c r="W2227" s="1">
        <v>1</v>
      </c>
      <c r="X2227" s="1">
        <v>1</v>
      </c>
      <c r="Y2227" s="1">
        <v>1</v>
      </c>
      <c r="Z2227" s="1">
        <v>1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>
        <v>0</v>
      </c>
      <c r="BD2227">
        <v>0</v>
      </c>
      <c r="BE2227">
        <v>0</v>
      </c>
      <c r="BF2227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  <c r="BL2227" s="1">
        <v>0</v>
      </c>
      <c r="BM2227" s="1"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0</v>
      </c>
      <c r="BS2227" s="1">
        <v>0</v>
      </c>
      <c r="BT2227" s="1">
        <v>0</v>
      </c>
      <c r="BU2227" s="1">
        <v>0</v>
      </c>
      <c r="BV2227" s="1">
        <v>0</v>
      </c>
      <c r="BW2227" s="1">
        <v>0</v>
      </c>
      <c r="BX2227" s="1">
        <v>0</v>
      </c>
      <c r="BY2227" s="1">
        <v>0</v>
      </c>
      <c r="BZ2227" s="1">
        <v>0</v>
      </c>
      <c r="CA2227" s="1">
        <v>0</v>
      </c>
      <c r="CB2227" s="1">
        <v>0</v>
      </c>
      <c r="CC2227" s="1">
        <v>0</v>
      </c>
      <c r="CD2227" s="1">
        <v>0</v>
      </c>
      <c r="CE2227" s="1">
        <v>0</v>
      </c>
      <c r="CF2227" s="1">
        <v>0</v>
      </c>
      <c r="CG2227" s="1">
        <v>0</v>
      </c>
      <c r="CH2227" s="1">
        <v>0</v>
      </c>
      <c r="CI2227" s="1" t="s">
        <v>4945</v>
      </c>
      <c r="CJ2227" s="1" t="s">
        <v>4945</v>
      </c>
      <c r="CK2227" s="1" t="s">
        <v>4944</v>
      </c>
      <c r="CL2227" s="1" t="s">
        <v>4946</v>
      </c>
      <c r="CM2227" s="1" t="s">
        <v>4946</v>
      </c>
      <c r="CN2227" s="1" t="s">
        <v>4945</v>
      </c>
      <c r="CO2227" s="1" t="s">
        <v>4945</v>
      </c>
      <c r="CP2227" s="1" t="s">
        <v>4945</v>
      </c>
      <c r="CQ2227" s="1" t="s">
        <v>4945</v>
      </c>
      <c r="CR2227" s="1" t="s">
        <v>4945</v>
      </c>
      <c r="CS2227" s="1" t="s">
        <v>4945</v>
      </c>
      <c r="CT2227" s="1" t="s">
        <v>4943</v>
      </c>
      <c r="CU2227" s="1" t="s">
        <v>4943</v>
      </c>
      <c r="CV2227" s="1" t="s">
        <v>4943</v>
      </c>
      <c r="CW2227" s="1" t="s">
        <v>4943</v>
      </c>
      <c r="CX2227" s="1" t="s">
        <v>4943</v>
      </c>
      <c r="CY2227" s="1" t="s">
        <v>4943</v>
      </c>
      <c r="CZ2227" s="1" t="s">
        <v>4943</v>
      </c>
    </row>
    <row r="2228" spans="2:104" x14ac:dyDescent="0.25">
      <c r="B2228" s="2">
        <v>44343</v>
      </c>
      <c r="C2228" s="1">
        <v>1</v>
      </c>
      <c r="D2228" s="1">
        <v>0</v>
      </c>
      <c r="E2228" s="1">
        <v>0</v>
      </c>
      <c r="F2228" s="1">
        <v>0</v>
      </c>
      <c r="G2228">
        <v>0</v>
      </c>
      <c r="H2228">
        <v>0</v>
      </c>
      <c r="I2228">
        <v>1</v>
      </c>
      <c r="J2228">
        <v>0</v>
      </c>
      <c r="K2228">
        <v>1</v>
      </c>
      <c r="L2228">
        <v>1</v>
      </c>
      <c r="M2228">
        <v>1</v>
      </c>
      <c r="N2228">
        <v>0</v>
      </c>
      <c r="O2228">
        <v>1</v>
      </c>
      <c r="P2228">
        <v>0</v>
      </c>
      <c r="Q2228">
        <v>0</v>
      </c>
      <c r="R2228">
        <v>1</v>
      </c>
      <c r="S2228">
        <v>0</v>
      </c>
      <c r="T2228">
        <v>1</v>
      </c>
      <c r="U2228">
        <v>0</v>
      </c>
      <c r="V2228" s="1">
        <v>1</v>
      </c>
      <c r="W2228" s="1">
        <v>1</v>
      </c>
      <c r="X2228" s="1">
        <v>0</v>
      </c>
      <c r="Y2228" s="1">
        <v>1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1</v>
      </c>
      <c r="AX2228" s="1">
        <v>1</v>
      </c>
      <c r="AY2228" s="1">
        <v>0</v>
      </c>
      <c r="AZ2228" s="1">
        <v>1</v>
      </c>
      <c r="BA2228" s="1">
        <v>0</v>
      </c>
      <c r="BB2228" s="1">
        <v>0</v>
      </c>
      <c r="BC2228">
        <v>1</v>
      </c>
      <c r="BD2228">
        <v>1</v>
      </c>
      <c r="BE2228">
        <v>1</v>
      </c>
      <c r="BF2228">
        <v>1</v>
      </c>
      <c r="BG2228" s="1">
        <v>1</v>
      </c>
      <c r="BH2228" s="1">
        <v>1</v>
      </c>
      <c r="BI2228" s="1">
        <v>0</v>
      </c>
      <c r="BJ2228" s="1">
        <v>1</v>
      </c>
      <c r="BK2228" s="1">
        <v>0</v>
      </c>
      <c r="BL2228" s="1">
        <v>0</v>
      </c>
      <c r="BM2228" s="1">
        <v>0</v>
      </c>
      <c r="BN2228" s="1">
        <v>0</v>
      </c>
      <c r="BO2228" s="1">
        <v>0</v>
      </c>
      <c r="BP2228" s="1">
        <v>0</v>
      </c>
      <c r="BQ2228" s="1">
        <v>0</v>
      </c>
      <c r="BR2228" s="1">
        <v>0</v>
      </c>
      <c r="BS2228" s="1">
        <v>1</v>
      </c>
      <c r="BT2228" s="1">
        <v>1</v>
      </c>
      <c r="BU2228" s="1">
        <v>1</v>
      </c>
      <c r="BV2228" s="1">
        <v>1</v>
      </c>
      <c r="BW2228" s="1">
        <v>1</v>
      </c>
      <c r="BX2228" s="1">
        <v>0</v>
      </c>
      <c r="BY2228" s="1">
        <v>1</v>
      </c>
      <c r="BZ2228" s="1">
        <v>0</v>
      </c>
      <c r="CA2228" s="1">
        <v>0</v>
      </c>
      <c r="CB2228" s="1">
        <v>0</v>
      </c>
      <c r="CC2228" s="1">
        <v>0</v>
      </c>
      <c r="CD2228" s="1">
        <v>0</v>
      </c>
      <c r="CE2228" s="1">
        <v>0</v>
      </c>
      <c r="CF2228" s="1">
        <v>1</v>
      </c>
      <c r="CG2228" s="1">
        <v>1</v>
      </c>
      <c r="CH2228" s="1">
        <v>1</v>
      </c>
      <c r="CI2228" s="1" t="s">
        <v>4946</v>
      </c>
      <c r="CJ2228" s="1" t="s">
        <v>4946</v>
      </c>
      <c r="CK2228" s="1" t="s">
        <v>4946</v>
      </c>
      <c r="CL2228" s="1" t="s">
        <v>4946</v>
      </c>
      <c r="CM2228" s="1" t="s">
        <v>4946</v>
      </c>
      <c r="CN2228" s="1" t="s">
        <v>4946</v>
      </c>
      <c r="CO2228" s="1" t="s">
        <v>4946</v>
      </c>
      <c r="CP2228" s="1" t="s">
        <v>4946</v>
      </c>
      <c r="CQ2228" s="1" t="s">
        <v>4946</v>
      </c>
      <c r="CR2228" s="1" t="s">
        <v>4946</v>
      </c>
      <c r="CS2228" s="1" t="s">
        <v>4946</v>
      </c>
      <c r="CT2228" s="1" t="s">
        <v>4943</v>
      </c>
      <c r="CU2228" s="1" t="s">
        <v>4943</v>
      </c>
      <c r="CV2228" s="1" t="s">
        <v>4943</v>
      </c>
      <c r="CW2228" s="1" t="s">
        <v>4943</v>
      </c>
      <c r="CX2228" s="1" t="s">
        <v>4943</v>
      </c>
      <c r="CY2228" s="1" t="s">
        <v>4943</v>
      </c>
      <c r="CZ2228" s="1" t="s">
        <v>4943</v>
      </c>
    </row>
    <row r="2229" spans="2:104" x14ac:dyDescent="0.25">
      <c r="B2229" s="2">
        <v>44343</v>
      </c>
      <c r="C2229" s="1">
        <v>1</v>
      </c>
      <c r="D2229" s="1">
        <v>0</v>
      </c>
      <c r="E2229" s="1">
        <v>0</v>
      </c>
      <c r="F2229" s="1">
        <v>0</v>
      </c>
      <c r="G2229">
        <v>0</v>
      </c>
      <c r="H2229">
        <v>0</v>
      </c>
      <c r="I2229">
        <v>1</v>
      </c>
      <c r="J2229">
        <v>1</v>
      </c>
      <c r="K2229">
        <v>1</v>
      </c>
      <c r="L2229">
        <v>1</v>
      </c>
      <c r="M2229">
        <v>1</v>
      </c>
      <c r="N2229">
        <v>1</v>
      </c>
      <c r="O2229">
        <v>1</v>
      </c>
      <c r="P2229">
        <v>0</v>
      </c>
      <c r="Q2229">
        <v>0</v>
      </c>
      <c r="R2229">
        <v>1</v>
      </c>
      <c r="S2229">
        <v>0</v>
      </c>
      <c r="T2229">
        <v>1</v>
      </c>
      <c r="U2229">
        <v>0</v>
      </c>
      <c r="V2229" s="1">
        <v>1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1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1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1</v>
      </c>
      <c r="AX2229" s="1">
        <v>1</v>
      </c>
      <c r="AY2229" s="1">
        <v>1</v>
      </c>
      <c r="AZ2229" s="1">
        <v>1</v>
      </c>
      <c r="BA2229" s="1">
        <v>1</v>
      </c>
      <c r="BB2229" s="1">
        <v>0</v>
      </c>
      <c r="BC2229">
        <v>1</v>
      </c>
      <c r="BD2229">
        <v>1</v>
      </c>
      <c r="BE2229">
        <v>1</v>
      </c>
      <c r="BF2229">
        <v>0</v>
      </c>
      <c r="BG2229" s="1">
        <v>1</v>
      </c>
      <c r="BH2229" s="1">
        <v>0</v>
      </c>
      <c r="BI2229" s="1">
        <v>0</v>
      </c>
      <c r="BJ2229" s="1">
        <v>0</v>
      </c>
      <c r="BK2229" s="1">
        <v>0</v>
      </c>
      <c r="BL2229" s="1">
        <v>0</v>
      </c>
      <c r="BM2229" s="1">
        <v>0</v>
      </c>
      <c r="BN2229" s="1">
        <v>0</v>
      </c>
      <c r="BO2229" s="1">
        <v>0</v>
      </c>
      <c r="BP2229" s="1">
        <v>0</v>
      </c>
      <c r="BQ2229" s="1">
        <v>1</v>
      </c>
      <c r="BR2229" s="1">
        <v>1</v>
      </c>
      <c r="BS2229" s="1">
        <v>0</v>
      </c>
      <c r="BT2229" s="1">
        <v>1</v>
      </c>
      <c r="BU2229" s="1">
        <v>0</v>
      </c>
      <c r="BV2229" s="1">
        <v>1</v>
      </c>
      <c r="BW2229" s="1">
        <v>0</v>
      </c>
      <c r="BX2229" s="1">
        <v>0</v>
      </c>
      <c r="BY2229" s="1">
        <v>0</v>
      </c>
      <c r="BZ2229" s="1">
        <v>0</v>
      </c>
      <c r="CA2229" s="1">
        <v>0</v>
      </c>
      <c r="CB2229" s="1">
        <v>0</v>
      </c>
      <c r="CC2229" s="1">
        <v>0</v>
      </c>
      <c r="CD2229" s="1">
        <v>0</v>
      </c>
      <c r="CE2229" s="1">
        <v>0</v>
      </c>
      <c r="CF2229" s="1">
        <v>1</v>
      </c>
      <c r="CG2229" s="1">
        <v>0</v>
      </c>
      <c r="CH2229" s="1">
        <v>0</v>
      </c>
      <c r="CI2229" s="1" t="s">
        <v>4944</v>
      </c>
      <c r="CJ2229" s="1" t="s">
        <v>4944</v>
      </c>
      <c r="CK2229" s="1" t="s">
        <v>4944</v>
      </c>
      <c r="CL2229" s="1" t="s">
        <v>4944</v>
      </c>
      <c r="CM2229" s="1" t="s">
        <v>4944</v>
      </c>
      <c r="CN2229" s="1" t="s">
        <v>4945</v>
      </c>
      <c r="CO2229" s="1" t="s">
        <v>4944</v>
      </c>
      <c r="CP2229" s="1" t="s">
        <v>4944</v>
      </c>
      <c r="CQ2229" s="1" t="s">
        <v>4944</v>
      </c>
      <c r="CR2229" s="1" t="s">
        <v>4944</v>
      </c>
      <c r="CS2229" s="1" t="s">
        <v>4944</v>
      </c>
      <c r="CT2229" s="1" t="s">
        <v>4943</v>
      </c>
      <c r="CU2229" s="1" t="s">
        <v>4943</v>
      </c>
      <c r="CV2229" s="1" t="s">
        <v>4943</v>
      </c>
      <c r="CW2229" s="1" t="s">
        <v>4943</v>
      </c>
      <c r="CX2229" s="1" t="s">
        <v>4943</v>
      </c>
      <c r="CY2229" s="1" t="s">
        <v>4943</v>
      </c>
      <c r="CZ2229" s="1" t="s">
        <v>4943</v>
      </c>
    </row>
    <row r="2230" spans="2:104" x14ac:dyDescent="0.25">
      <c r="B2230" s="2">
        <v>44343</v>
      </c>
      <c r="C2230" s="1">
        <v>0</v>
      </c>
      <c r="D2230" s="1">
        <v>1</v>
      </c>
      <c r="E2230" s="1">
        <v>0</v>
      </c>
      <c r="F2230" s="1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>
        <v>0</v>
      </c>
      <c r="BD2230">
        <v>0</v>
      </c>
      <c r="BE2230">
        <v>0</v>
      </c>
      <c r="BF2230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  <c r="BL2230" s="1">
        <v>0</v>
      </c>
      <c r="BM2230" s="1">
        <v>0</v>
      </c>
      <c r="BN2230" s="1">
        <v>0</v>
      </c>
      <c r="BO2230" s="1">
        <v>0</v>
      </c>
      <c r="BP2230" s="1">
        <v>0</v>
      </c>
      <c r="BQ2230" s="1">
        <v>0</v>
      </c>
      <c r="BR2230" s="1">
        <v>0</v>
      </c>
      <c r="BS2230" s="1">
        <v>0</v>
      </c>
      <c r="BT2230" s="1">
        <v>0</v>
      </c>
      <c r="BU2230" s="1">
        <v>0</v>
      </c>
      <c r="BV2230" s="1">
        <v>0</v>
      </c>
      <c r="BW2230" s="1">
        <v>0</v>
      </c>
      <c r="BX2230" s="1">
        <v>0</v>
      </c>
      <c r="BY2230" s="1">
        <v>0</v>
      </c>
      <c r="BZ2230" s="1">
        <v>0</v>
      </c>
      <c r="CA2230" s="1">
        <v>0</v>
      </c>
      <c r="CB2230" s="1">
        <v>0</v>
      </c>
      <c r="CC2230" s="1">
        <v>0</v>
      </c>
      <c r="CD2230" s="1">
        <v>0</v>
      </c>
      <c r="CE2230" s="1">
        <v>0</v>
      </c>
      <c r="CF2230" s="1">
        <v>0</v>
      </c>
      <c r="CG2230" s="1">
        <v>0</v>
      </c>
      <c r="CH2230" s="1">
        <v>0</v>
      </c>
      <c r="CI2230" s="1" t="s">
        <v>4943</v>
      </c>
      <c r="CJ2230" s="1" t="s">
        <v>4943</v>
      </c>
      <c r="CK2230" s="1" t="s">
        <v>4943</v>
      </c>
      <c r="CL2230" s="1" t="s">
        <v>4943</v>
      </c>
      <c r="CM2230" s="1" t="s">
        <v>4943</v>
      </c>
      <c r="CN2230" s="1" t="s">
        <v>4943</v>
      </c>
      <c r="CO2230" s="1" t="s">
        <v>4943</v>
      </c>
      <c r="CP2230" s="1" t="s">
        <v>4943</v>
      </c>
      <c r="CQ2230" s="1" t="s">
        <v>4943</v>
      </c>
      <c r="CR2230" s="1" t="s">
        <v>4943</v>
      </c>
      <c r="CS2230" s="1" t="s">
        <v>4943</v>
      </c>
      <c r="CT2230" s="1" t="s">
        <v>4943</v>
      </c>
      <c r="CU2230" s="1" t="s">
        <v>4943</v>
      </c>
      <c r="CV2230" s="1" t="s">
        <v>4943</v>
      </c>
      <c r="CW2230" s="1" t="s">
        <v>4943</v>
      </c>
      <c r="CX2230" s="1" t="s">
        <v>4943</v>
      </c>
      <c r="CY2230" s="1" t="s">
        <v>23</v>
      </c>
      <c r="CZ2230" s="1" t="s">
        <v>4943</v>
      </c>
    </row>
    <row r="2231" spans="2:104" x14ac:dyDescent="0.25">
      <c r="B2231" s="2">
        <v>44343</v>
      </c>
      <c r="C2231" s="1">
        <v>1</v>
      </c>
      <c r="D2231" s="1">
        <v>0</v>
      </c>
      <c r="E2231" s="1">
        <v>0</v>
      </c>
      <c r="F2231" s="1">
        <v>0</v>
      </c>
      <c r="G2231">
        <v>0</v>
      </c>
      <c r="H2231">
        <v>0</v>
      </c>
      <c r="I2231">
        <v>1</v>
      </c>
      <c r="J2231">
        <v>1</v>
      </c>
      <c r="K2231">
        <v>1</v>
      </c>
      <c r="L2231">
        <v>1</v>
      </c>
      <c r="M2231">
        <v>0</v>
      </c>
      <c r="N2231">
        <v>1</v>
      </c>
      <c r="O2231">
        <v>1</v>
      </c>
      <c r="P2231">
        <v>0</v>
      </c>
      <c r="Q2231">
        <v>1</v>
      </c>
      <c r="R2231">
        <v>1</v>
      </c>
      <c r="S2231">
        <v>0</v>
      </c>
      <c r="T2231">
        <v>1</v>
      </c>
      <c r="U2231">
        <v>0</v>
      </c>
      <c r="V2231" s="1">
        <v>0</v>
      </c>
      <c r="W2231" s="1">
        <v>0</v>
      </c>
      <c r="X2231" s="1">
        <v>1</v>
      </c>
      <c r="Y2231" s="1">
        <v>0</v>
      </c>
      <c r="Z2231" s="1">
        <v>0</v>
      </c>
      <c r="AA2231" s="1">
        <v>1</v>
      </c>
      <c r="AB2231" s="1">
        <v>0</v>
      </c>
      <c r="AC2231" s="1">
        <v>0</v>
      </c>
      <c r="AD2231" s="1">
        <v>1</v>
      </c>
      <c r="AE2231" s="1">
        <v>0</v>
      </c>
      <c r="AF2231" s="1">
        <v>0</v>
      </c>
      <c r="AG2231" s="1">
        <v>1</v>
      </c>
      <c r="AH2231" s="1">
        <v>0</v>
      </c>
      <c r="AI2231" s="1">
        <v>1</v>
      </c>
      <c r="AJ2231" s="1">
        <v>1</v>
      </c>
      <c r="AK2231" s="1">
        <v>1</v>
      </c>
      <c r="AL2231" s="1">
        <v>1</v>
      </c>
      <c r="AM2231" s="1">
        <v>0</v>
      </c>
      <c r="AN2231" s="1">
        <v>0</v>
      </c>
      <c r="AO2231" s="1">
        <v>1</v>
      </c>
      <c r="AP2231" s="1">
        <v>0</v>
      </c>
      <c r="AQ2231" s="1">
        <v>0</v>
      </c>
      <c r="AR2231" s="1">
        <v>1</v>
      </c>
      <c r="AS2231" s="1">
        <v>0</v>
      </c>
      <c r="AT2231" s="1">
        <v>0</v>
      </c>
      <c r="AU2231" s="1">
        <v>1</v>
      </c>
      <c r="AV2231" s="1">
        <v>0</v>
      </c>
      <c r="AW2231" s="1">
        <v>0</v>
      </c>
      <c r="AX2231" s="1">
        <v>1</v>
      </c>
      <c r="AY2231" s="1">
        <v>1</v>
      </c>
      <c r="AZ2231" s="1">
        <v>1</v>
      </c>
      <c r="BA2231" s="1">
        <v>0</v>
      </c>
      <c r="BB2231" s="1">
        <v>1</v>
      </c>
      <c r="BC2231">
        <v>1</v>
      </c>
      <c r="BD2231">
        <v>1</v>
      </c>
      <c r="BE2231">
        <v>1</v>
      </c>
      <c r="BF2231">
        <v>1</v>
      </c>
      <c r="BG2231" s="1">
        <v>0</v>
      </c>
      <c r="BH2231" s="1">
        <v>0</v>
      </c>
      <c r="BI2231" s="1">
        <v>1</v>
      </c>
      <c r="BJ2231" s="1">
        <v>0</v>
      </c>
      <c r="BK2231" s="1">
        <v>0</v>
      </c>
      <c r="BL2231" s="1">
        <v>1</v>
      </c>
      <c r="BM2231" s="1">
        <v>0</v>
      </c>
      <c r="BN2231" s="1">
        <v>0</v>
      </c>
      <c r="BO2231" s="1">
        <v>1</v>
      </c>
      <c r="BP2231" s="1">
        <v>0</v>
      </c>
      <c r="BQ2231" s="1">
        <v>1</v>
      </c>
      <c r="BR2231" s="1">
        <v>1</v>
      </c>
      <c r="BS2231" s="1">
        <v>1</v>
      </c>
      <c r="BT2231" s="1">
        <v>1</v>
      </c>
      <c r="BU2231" s="1">
        <v>1</v>
      </c>
      <c r="BV2231" s="1">
        <v>0</v>
      </c>
      <c r="BW2231" s="1">
        <v>0</v>
      </c>
      <c r="BX2231" s="1">
        <v>1</v>
      </c>
      <c r="BY2231" s="1">
        <v>0</v>
      </c>
      <c r="BZ2231" s="1">
        <v>0</v>
      </c>
      <c r="CA2231" s="1">
        <v>1</v>
      </c>
      <c r="CB2231" s="1">
        <v>0</v>
      </c>
      <c r="CC2231" s="1">
        <v>0</v>
      </c>
      <c r="CD2231" s="1">
        <v>1</v>
      </c>
      <c r="CE2231" s="1">
        <v>0</v>
      </c>
      <c r="CF2231" s="1">
        <v>0</v>
      </c>
      <c r="CG2231" s="1">
        <v>0</v>
      </c>
      <c r="CH2231" s="1">
        <v>0</v>
      </c>
      <c r="CI2231" s="1" t="s">
        <v>4946</v>
      </c>
      <c r="CJ2231" s="1" t="s">
        <v>4946</v>
      </c>
      <c r="CK2231" s="1" t="s">
        <v>4946</v>
      </c>
      <c r="CL2231" s="1" t="s">
        <v>4946</v>
      </c>
      <c r="CM2231" s="1" t="s">
        <v>4946</v>
      </c>
      <c r="CN2231" s="1" t="s">
        <v>4946</v>
      </c>
      <c r="CO2231" s="1" t="s">
        <v>4946</v>
      </c>
      <c r="CP2231" s="1" t="s">
        <v>4946</v>
      </c>
      <c r="CQ2231" s="1" t="s">
        <v>4946</v>
      </c>
      <c r="CR2231" s="1" t="s">
        <v>4946</v>
      </c>
      <c r="CS2231" s="1" t="s">
        <v>4946</v>
      </c>
      <c r="CT2231" s="1" t="s">
        <v>4943</v>
      </c>
      <c r="CU2231" s="1" t="s">
        <v>4943</v>
      </c>
      <c r="CV2231" s="1" t="s">
        <v>4943</v>
      </c>
      <c r="CW2231" s="1" t="s">
        <v>4943</v>
      </c>
      <c r="CX2231" s="1" t="s">
        <v>4943</v>
      </c>
      <c r="CY2231" s="1" t="s">
        <v>4943</v>
      </c>
      <c r="CZ2231" s="1" t="s">
        <v>4943</v>
      </c>
    </row>
    <row r="2232" spans="2:104" x14ac:dyDescent="0.25">
      <c r="B2232" s="2">
        <v>44343</v>
      </c>
      <c r="C2232" s="1">
        <v>1</v>
      </c>
      <c r="D2232" s="1">
        <v>0</v>
      </c>
      <c r="E2232" s="1">
        <v>0</v>
      </c>
      <c r="F2232" s="1">
        <v>0</v>
      </c>
      <c r="G2232">
        <v>0</v>
      </c>
      <c r="H2232">
        <v>0</v>
      </c>
      <c r="I2232">
        <v>1</v>
      </c>
      <c r="J2232">
        <v>1</v>
      </c>
      <c r="K2232">
        <v>1</v>
      </c>
      <c r="L2232">
        <v>0</v>
      </c>
      <c r="M2232">
        <v>0</v>
      </c>
      <c r="N2232">
        <v>0</v>
      </c>
      <c r="O2232">
        <v>1</v>
      </c>
      <c r="P2232">
        <v>0</v>
      </c>
      <c r="Q2232">
        <v>0</v>
      </c>
      <c r="R2232">
        <v>0</v>
      </c>
      <c r="S2232">
        <v>0</v>
      </c>
      <c r="T2232">
        <v>1</v>
      </c>
      <c r="U2232">
        <v>0</v>
      </c>
      <c r="V2232" s="1">
        <v>1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1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1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1</v>
      </c>
      <c r="AY2232" s="1">
        <v>1</v>
      </c>
      <c r="AZ2232" s="1">
        <v>1</v>
      </c>
      <c r="BA2232" s="1">
        <v>0</v>
      </c>
      <c r="BB2232" s="1">
        <v>1</v>
      </c>
      <c r="BC2232">
        <v>1</v>
      </c>
      <c r="BD2232">
        <v>0</v>
      </c>
      <c r="BE2232">
        <v>0</v>
      </c>
      <c r="BF2232">
        <v>0</v>
      </c>
      <c r="BG2232" s="1">
        <v>1</v>
      </c>
      <c r="BH2232" s="1">
        <v>0</v>
      </c>
      <c r="BI2232" s="1">
        <v>0</v>
      </c>
      <c r="BJ2232" s="1">
        <v>0</v>
      </c>
      <c r="BK2232" s="1">
        <v>0</v>
      </c>
      <c r="BL2232" s="1">
        <v>0</v>
      </c>
      <c r="BM2232" s="1">
        <v>0</v>
      </c>
      <c r="BN2232" s="1">
        <v>0</v>
      </c>
      <c r="BO2232" s="1">
        <v>0</v>
      </c>
      <c r="BP2232" s="1">
        <v>0</v>
      </c>
      <c r="BQ2232" s="1">
        <v>0</v>
      </c>
      <c r="BR2232" s="1">
        <v>0</v>
      </c>
      <c r="BS2232" s="1">
        <v>0</v>
      </c>
      <c r="BT2232" s="1">
        <v>0</v>
      </c>
      <c r="BU2232" s="1">
        <v>0</v>
      </c>
      <c r="BV2232" s="1">
        <v>0</v>
      </c>
      <c r="BW2232" s="1">
        <v>0</v>
      </c>
      <c r="BX2232" s="1">
        <v>0</v>
      </c>
      <c r="BY2232" s="1">
        <v>0</v>
      </c>
      <c r="BZ2232" s="1">
        <v>0</v>
      </c>
      <c r="CA2232" s="1">
        <v>0</v>
      </c>
      <c r="CB2232" s="1">
        <v>0</v>
      </c>
      <c r="CC2232" s="1">
        <v>0</v>
      </c>
      <c r="CD2232" s="1">
        <v>0</v>
      </c>
      <c r="CE2232" s="1">
        <v>0</v>
      </c>
      <c r="CF2232" s="1">
        <v>0</v>
      </c>
      <c r="CG2232" s="1">
        <v>0</v>
      </c>
      <c r="CH2232" s="1">
        <v>0</v>
      </c>
      <c r="CI2232" s="1" t="s">
        <v>4946</v>
      </c>
      <c r="CJ2232" s="1" t="s">
        <v>4946</v>
      </c>
      <c r="CK2232" s="1" t="s">
        <v>4944</v>
      </c>
      <c r="CL2232" s="1" t="s">
        <v>4944</v>
      </c>
      <c r="CM2232" s="1" t="s">
        <v>4944</v>
      </c>
      <c r="CN2232" s="1" t="s">
        <v>4945</v>
      </c>
      <c r="CO2232" s="1" t="s">
        <v>4946</v>
      </c>
      <c r="CP2232" s="1" t="s">
        <v>4946</v>
      </c>
      <c r="CQ2232" s="1" t="s">
        <v>4944</v>
      </c>
      <c r="CR2232" s="1" t="s">
        <v>4944</v>
      </c>
      <c r="CS2232" s="1" t="s">
        <v>4944</v>
      </c>
      <c r="CT2232" s="1" t="s">
        <v>4943</v>
      </c>
      <c r="CU2232" s="1" t="s">
        <v>4943</v>
      </c>
      <c r="CV2232" s="1" t="s">
        <v>4943</v>
      </c>
      <c r="CW2232" s="1" t="s">
        <v>4943</v>
      </c>
      <c r="CX2232" s="1" t="s">
        <v>4943</v>
      </c>
      <c r="CY2232" s="1" t="s">
        <v>4943</v>
      </c>
      <c r="CZ2232" s="1" t="s">
        <v>4943</v>
      </c>
    </row>
    <row r="2233" spans="2:104" x14ac:dyDescent="0.25">
      <c r="B2233" s="2">
        <v>44343</v>
      </c>
      <c r="C2233" s="1">
        <v>1</v>
      </c>
      <c r="D2233" s="1">
        <v>0</v>
      </c>
      <c r="E2233" s="1">
        <v>0</v>
      </c>
      <c r="F2233" s="1">
        <v>0</v>
      </c>
      <c r="G2233">
        <v>0</v>
      </c>
      <c r="H2233">
        <v>0</v>
      </c>
      <c r="I2233">
        <v>1</v>
      </c>
      <c r="J2233">
        <v>1</v>
      </c>
      <c r="K2233">
        <v>1</v>
      </c>
      <c r="L2233">
        <v>0</v>
      </c>
      <c r="M2233">
        <v>1</v>
      </c>
      <c r="N2233">
        <v>1</v>
      </c>
      <c r="O2233">
        <v>0</v>
      </c>
      <c r="P2233">
        <v>0</v>
      </c>
      <c r="Q2233">
        <v>0</v>
      </c>
      <c r="R2233">
        <v>1</v>
      </c>
      <c r="S2233">
        <v>1</v>
      </c>
      <c r="T2233">
        <v>1</v>
      </c>
      <c r="U2233">
        <v>0</v>
      </c>
      <c r="V2233" s="1">
        <v>1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1</v>
      </c>
      <c r="AI2233" s="1">
        <v>1</v>
      </c>
      <c r="AJ2233" s="1">
        <v>0</v>
      </c>
      <c r="AK2233" s="1">
        <v>1</v>
      </c>
      <c r="AL2233" s="1">
        <v>1</v>
      </c>
      <c r="AM2233" s="1">
        <v>1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1</v>
      </c>
      <c r="AX2233" s="1">
        <v>1</v>
      </c>
      <c r="AY2233" s="1">
        <v>1</v>
      </c>
      <c r="AZ2233" s="1">
        <v>1</v>
      </c>
      <c r="BA2233" s="1">
        <v>0</v>
      </c>
      <c r="BB2233" s="1">
        <v>0</v>
      </c>
      <c r="BC2233">
        <v>1</v>
      </c>
      <c r="BD2233">
        <v>0</v>
      </c>
      <c r="BE2233">
        <v>1</v>
      </c>
      <c r="BF2233">
        <v>0</v>
      </c>
      <c r="BG2233" s="1">
        <v>1</v>
      </c>
      <c r="BH2233" s="1">
        <v>0</v>
      </c>
      <c r="BI2233" s="1">
        <v>0</v>
      </c>
      <c r="BJ2233" s="1">
        <v>0</v>
      </c>
      <c r="BK2233" s="1">
        <v>0</v>
      </c>
      <c r="BL2233" s="1">
        <v>0</v>
      </c>
      <c r="BM2233" s="1">
        <v>0</v>
      </c>
      <c r="BN2233" s="1">
        <v>0</v>
      </c>
      <c r="BO2233" s="1">
        <v>0</v>
      </c>
      <c r="BP2233" s="1">
        <v>0</v>
      </c>
      <c r="BQ2233" s="1">
        <v>0</v>
      </c>
      <c r="BR2233" s="1">
        <v>0</v>
      </c>
      <c r="BS2233" s="1">
        <v>0</v>
      </c>
      <c r="BT2233" s="1">
        <v>0</v>
      </c>
      <c r="BU2233" s="1">
        <v>0</v>
      </c>
      <c r="BV2233" s="1">
        <v>0</v>
      </c>
      <c r="BW2233" s="1">
        <v>0</v>
      </c>
      <c r="BX2233" s="1">
        <v>0</v>
      </c>
      <c r="BY2233" s="1">
        <v>0</v>
      </c>
      <c r="BZ2233" s="1">
        <v>0</v>
      </c>
      <c r="CA2233" s="1">
        <v>0</v>
      </c>
      <c r="CB2233" s="1">
        <v>0</v>
      </c>
      <c r="CC2233" s="1">
        <v>0</v>
      </c>
      <c r="CD2233" s="1">
        <v>0</v>
      </c>
      <c r="CE2233" s="1">
        <v>0</v>
      </c>
      <c r="CF2233" s="1">
        <v>1</v>
      </c>
      <c r="CG2233" s="1">
        <v>0</v>
      </c>
      <c r="CH2233" s="1">
        <v>0</v>
      </c>
      <c r="CI2233" s="1" t="s">
        <v>4946</v>
      </c>
      <c r="CJ2233" s="1" t="s">
        <v>4946</v>
      </c>
      <c r="CK2233" s="1" t="s">
        <v>4946</v>
      </c>
      <c r="CL2233" s="1" t="s">
        <v>4946</v>
      </c>
      <c r="CM2233" s="1" t="s">
        <v>4944</v>
      </c>
      <c r="CN2233" s="1" t="s">
        <v>4944</v>
      </c>
      <c r="CO2233" s="1" t="s">
        <v>4946</v>
      </c>
      <c r="CP2233" s="1" t="s">
        <v>4944</v>
      </c>
      <c r="CQ2233" s="1" t="s">
        <v>4944</v>
      </c>
      <c r="CR2233" s="1" t="s">
        <v>4944</v>
      </c>
      <c r="CS2233" s="1" t="s">
        <v>4944</v>
      </c>
      <c r="CT2233" s="1" t="s">
        <v>4943</v>
      </c>
      <c r="CU2233" s="1" t="s">
        <v>4943</v>
      </c>
      <c r="CV2233" s="1" t="s">
        <v>4943</v>
      </c>
      <c r="CW2233" s="1" t="s">
        <v>4943</v>
      </c>
      <c r="CX2233" s="1" t="s">
        <v>4943</v>
      </c>
      <c r="CY2233" s="1" t="s">
        <v>4943</v>
      </c>
      <c r="CZ2233" s="1" t="s">
        <v>4943</v>
      </c>
    </row>
    <row r="2234" spans="2:104" x14ac:dyDescent="0.25">
      <c r="B2234" s="2">
        <v>44343</v>
      </c>
      <c r="C2234" s="1">
        <v>1</v>
      </c>
      <c r="D2234" s="1">
        <v>0</v>
      </c>
      <c r="E2234" s="1">
        <v>0</v>
      </c>
      <c r="F2234" s="1">
        <v>0</v>
      </c>
      <c r="G2234">
        <v>0</v>
      </c>
      <c r="H2234">
        <v>0</v>
      </c>
      <c r="I2234">
        <v>1</v>
      </c>
      <c r="J2234">
        <v>0</v>
      </c>
      <c r="K2234">
        <v>0</v>
      </c>
      <c r="L2234">
        <v>0</v>
      </c>
      <c r="M2234">
        <v>0</v>
      </c>
      <c r="N2234">
        <v>1</v>
      </c>
      <c r="O2234">
        <v>0</v>
      </c>
      <c r="P2234">
        <v>0</v>
      </c>
      <c r="Q2234">
        <v>0</v>
      </c>
      <c r="R2234">
        <v>1</v>
      </c>
      <c r="S2234">
        <v>0</v>
      </c>
      <c r="T2234">
        <v>0</v>
      </c>
      <c r="U2234">
        <v>0</v>
      </c>
      <c r="V2234" s="1">
        <v>1</v>
      </c>
      <c r="W2234" s="1">
        <v>1</v>
      </c>
      <c r="X2234" s="1">
        <v>0</v>
      </c>
      <c r="Y2234" s="1">
        <v>1</v>
      </c>
      <c r="Z2234" s="1">
        <v>0</v>
      </c>
      <c r="AA2234" s="1">
        <v>1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>
        <v>0</v>
      </c>
      <c r="BD2234">
        <v>0</v>
      </c>
      <c r="BE2234">
        <v>0</v>
      </c>
      <c r="BF2234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  <c r="BL2234" s="1">
        <v>0</v>
      </c>
      <c r="BM2234" s="1">
        <v>0</v>
      </c>
      <c r="BN2234" s="1">
        <v>0</v>
      </c>
      <c r="BO2234" s="1">
        <v>0</v>
      </c>
      <c r="BP2234" s="1">
        <v>0</v>
      </c>
      <c r="BQ2234" s="1">
        <v>0</v>
      </c>
      <c r="BR2234" s="1">
        <v>0</v>
      </c>
      <c r="BS2234" s="1">
        <v>0</v>
      </c>
      <c r="BT2234" s="1">
        <v>0</v>
      </c>
      <c r="BU2234" s="1">
        <v>0</v>
      </c>
      <c r="BV2234" s="1">
        <v>0</v>
      </c>
      <c r="BW2234" s="1">
        <v>0</v>
      </c>
      <c r="BX2234" s="1">
        <v>0</v>
      </c>
      <c r="BY2234" s="1">
        <v>0</v>
      </c>
      <c r="BZ2234" s="1">
        <v>0</v>
      </c>
      <c r="CA2234" s="1">
        <v>0</v>
      </c>
      <c r="CB2234" s="1">
        <v>0</v>
      </c>
      <c r="CC2234" s="1">
        <v>0</v>
      </c>
      <c r="CD2234" s="1">
        <v>0</v>
      </c>
      <c r="CE2234" s="1">
        <v>0</v>
      </c>
      <c r="CF2234" s="1">
        <v>0</v>
      </c>
      <c r="CG2234" s="1">
        <v>0</v>
      </c>
      <c r="CH2234" s="1">
        <v>0</v>
      </c>
      <c r="CI2234" s="1" t="s">
        <v>4946</v>
      </c>
      <c r="CJ2234" s="1" t="s">
        <v>4944</v>
      </c>
      <c r="CK2234" s="1" t="s">
        <v>4946</v>
      </c>
      <c r="CL2234" s="1" t="s">
        <v>4946</v>
      </c>
      <c r="CM2234" s="1" t="s">
        <v>4945</v>
      </c>
      <c r="CN2234" s="1" t="s">
        <v>4945</v>
      </c>
      <c r="CO2234" s="1" t="s">
        <v>4945</v>
      </c>
      <c r="CP2234" s="1" t="s">
        <v>4945</v>
      </c>
      <c r="CQ2234" s="1" t="s">
        <v>4945</v>
      </c>
      <c r="CR2234" s="1" t="s">
        <v>4945</v>
      </c>
      <c r="CS2234" s="1" t="s">
        <v>4945</v>
      </c>
      <c r="CT2234" s="1" t="s">
        <v>4943</v>
      </c>
      <c r="CU2234" s="1" t="s">
        <v>4943</v>
      </c>
      <c r="CV2234" s="1" t="s">
        <v>4943</v>
      </c>
      <c r="CW2234" s="1" t="s">
        <v>4943</v>
      </c>
      <c r="CX2234" s="1" t="s">
        <v>4943</v>
      </c>
      <c r="CY2234" s="1" t="s">
        <v>4943</v>
      </c>
      <c r="CZ2234" s="1" t="s">
        <v>4943</v>
      </c>
    </row>
    <row r="2235" spans="2:104" x14ac:dyDescent="0.25">
      <c r="B2235" s="2">
        <v>44343</v>
      </c>
      <c r="C2235" s="1">
        <v>0</v>
      </c>
      <c r="D2235" s="1">
        <v>0</v>
      </c>
      <c r="E2235" s="1">
        <v>1</v>
      </c>
      <c r="F2235" s="1">
        <v>0</v>
      </c>
      <c r="G2235">
        <v>0</v>
      </c>
      <c r="H2235">
        <v>0</v>
      </c>
      <c r="I2235">
        <v>1</v>
      </c>
      <c r="J2235">
        <v>1</v>
      </c>
      <c r="K2235">
        <v>1</v>
      </c>
      <c r="L2235">
        <v>1</v>
      </c>
      <c r="M2235">
        <v>1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>
        <v>0</v>
      </c>
      <c r="BD2235">
        <v>0</v>
      </c>
      <c r="BE2235">
        <v>0</v>
      </c>
      <c r="BF2235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  <c r="BL2235" s="1">
        <v>0</v>
      </c>
      <c r="BM2235" s="1"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0</v>
      </c>
      <c r="BU2235" s="1">
        <v>0</v>
      </c>
      <c r="BV2235" s="1">
        <v>0</v>
      </c>
      <c r="BW2235" s="1">
        <v>0</v>
      </c>
      <c r="BX2235" s="1">
        <v>0</v>
      </c>
      <c r="BY2235" s="1">
        <v>0</v>
      </c>
      <c r="BZ2235" s="1">
        <v>0</v>
      </c>
      <c r="CA2235" s="1">
        <v>0</v>
      </c>
      <c r="CB2235" s="1">
        <v>0</v>
      </c>
      <c r="CC2235" s="1">
        <v>0</v>
      </c>
      <c r="CD2235" s="1">
        <v>0</v>
      </c>
      <c r="CE2235" s="1">
        <v>0</v>
      </c>
      <c r="CF2235" s="1">
        <v>0</v>
      </c>
      <c r="CG2235" s="1">
        <v>0</v>
      </c>
      <c r="CH2235" s="1">
        <v>0</v>
      </c>
      <c r="CI2235" s="1" t="s">
        <v>4943</v>
      </c>
      <c r="CJ2235" s="1" t="s">
        <v>4943</v>
      </c>
      <c r="CK2235" s="1" t="s">
        <v>4943</v>
      </c>
      <c r="CL2235" s="1" t="s">
        <v>4943</v>
      </c>
      <c r="CM2235" s="1" t="s">
        <v>4943</v>
      </c>
      <c r="CN2235" s="1" t="s">
        <v>4943</v>
      </c>
      <c r="CO2235" s="1" t="s">
        <v>4943</v>
      </c>
      <c r="CP2235" s="1" t="s">
        <v>4943</v>
      </c>
      <c r="CQ2235" s="1" t="s">
        <v>4943</v>
      </c>
      <c r="CR2235" s="1" t="s">
        <v>4943</v>
      </c>
      <c r="CS2235" s="1" t="s">
        <v>4943</v>
      </c>
      <c r="CT2235" s="1" t="s">
        <v>4947</v>
      </c>
      <c r="CU2235" s="1" t="s">
        <v>4947</v>
      </c>
      <c r="CV2235" s="1" t="s">
        <v>4947</v>
      </c>
      <c r="CW2235" s="1" t="s">
        <v>4947</v>
      </c>
      <c r="CX2235" s="1" t="s">
        <v>4947</v>
      </c>
      <c r="CY2235" s="1" t="s">
        <v>4943</v>
      </c>
      <c r="CZ2235" s="1" t="s">
        <v>23</v>
      </c>
    </row>
    <row r="2236" spans="2:104" x14ac:dyDescent="0.25">
      <c r="B2236" s="2">
        <v>44343</v>
      </c>
      <c r="C2236" s="1">
        <v>1</v>
      </c>
      <c r="D2236" s="1">
        <v>0</v>
      </c>
      <c r="E2236" s="1">
        <v>0</v>
      </c>
      <c r="F2236" s="1">
        <v>0</v>
      </c>
      <c r="G2236">
        <v>0</v>
      </c>
      <c r="H2236">
        <v>0</v>
      </c>
      <c r="I2236">
        <v>1</v>
      </c>
      <c r="J2236">
        <v>1</v>
      </c>
      <c r="K2236">
        <v>1</v>
      </c>
      <c r="L2236">
        <v>0</v>
      </c>
      <c r="M2236">
        <v>1</v>
      </c>
      <c r="N2236">
        <v>0</v>
      </c>
      <c r="O2236">
        <v>1</v>
      </c>
      <c r="P2236">
        <v>0</v>
      </c>
      <c r="Q2236">
        <v>0</v>
      </c>
      <c r="R2236">
        <v>1</v>
      </c>
      <c r="S2236">
        <v>1</v>
      </c>
      <c r="T2236">
        <v>1</v>
      </c>
      <c r="U2236">
        <v>0</v>
      </c>
      <c r="V2236" s="1">
        <v>1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1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1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1</v>
      </c>
      <c r="AZ2236" s="1">
        <v>1</v>
      </c>
      <c r="BA2236" s="1">
        <v>0</v>
      </c>
      <c r="BB2236" s="1">
        <v>1</v>
      </c>
      <c r="BC2236">
        <v>1</v>
      </c>
      <c r="BD2236">
        <v>0</v>
      </c>
      <c r="BE2236">
        <v>1</v>
      </c>
      <c r="BF2236">
        <v>1</v>
      </c>
      <c r="BG2236" s="1">
        <v>1</v>
      </c>
      <c r="BH2236" s="1">
        <v>0</v>
      </c>
      <c r="BI2236" s="1">
        <v>0</v>
      </c>
      <c r="BJ2236" s="1">
        <v>0</v>
      </c>
      <c r="BK2236" s="1">
        <v>0</v>
      </c>
      <c r="BL2236" s="1">
        <v>0</v>
      </c>
      <c r="BM2236" s="1">
        <v>0</v>
      </c>
      <c r="BN2236" s="1">
        <v>0</v>
      </c>
      <c r="BO2236" s="1">
        <v>0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0</v>
      </c>
      <c r="BV2236" s="1">
        <v>0</v>
      </c>
      <c r="BW2236" s="1">
        <v>0</v>
      </c>
      <c r="BX2236" s="1">
        <v>0</v>
      </c>
      <c r="BY2236" s="1">
        <v>0</v>
      </c>
      <c r="BZ2236" s="1">
        <v>0</v>
      </c>
      <c r="CA2236" s="1">
        <v>0</v>
      </c>
      <c r="CB2236" s="1">
        <v>0</v>
      </c>
      <c r="CC2236" s="1">
        <v>0</v>
      </c>
      <c r="CD2236" s="1">
        <v>0</v>
      </c>
      <c r="CE2236" s="1">
        <v>0</v>
      </c>
      <c r="CF2236" s="1">
        <v>1</v>
      </c>
      <c r="CG2236" s="1">
        <v>0</v>
      </c>
      <c r="CH2236" s="1">
        <v>0</v>
      </c>
      <c r="CI2236" s="1" t="s">
        <v>4946</v>
      </c>
      <c r="CJ2236" s="1" t="s">
        <v>4946</v>
      </c>
      <c r="CK2236" s="1" t="s">
        <v>4946</v>
      </c>
      <c r="CL2236" s="1" t="s">
        <v>4946</v>
      </c>
      <c r="CM2236" s="1" t="s">
        <v>4946</v>
      </c>
      <c r="CN2236" s="1" t="s">
        <v>4946</v>
      </c>
      <c r="CO2236" s="1" t="s">
        <v>4944</v>
      </c>
      <c r="CP2236" s="1" t="s">
        <v>4944</v>
      </c>
      <c r="CQ2236" s="1" t="s">
        <v>4946</v>
      </c>
      <c r="CR2236" s="1" t="s">
        <v>4946</v>
      </c>
      <c r="CS2236" s="1" t="s">
        <v>4946</v>
      </c>
      <c r="CT2236" s="1" t="s">
        <v>4943</v>
      </c>
      <c r="CU2236" s="1" t="s">
        <v>4943</v>
      </c>
      <c r="CV2236" s="1" t="s">
        <v>4943</v>
      </c>
      <c r="CW2236" s="1" t="s">
        <v>4943</v>
      </c>
      <c r="CX2236" s="1" t="s">
        <v>4943</v>
      </c>
      <c r="CY2236" s="1" t="s">
        <v>4943</v>
      </c>
      <c r="CZ2236" s="1" t="s">
        <v>4943</v>
      </c>
    </row>
    <row r="2237" spans="2:104" x14ac:dyDescent="0.25">
      <c r="B2237" s="2">
        <v>44343</v>
      </c>
      <c r="C2237" s="1">
        <v>0</v>
      </c>
      <c r="D2237" s="1">
        <v>1</v>
      </c>
      <c r="E2237" s="1">
        <v>0</v>
      </c>
      <c r="F2237" s="1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>
        <v>0</v>
      </c>
      <c r="BD2237">
        <v>0</v>
      </c>
      <c r="BE2237">
        <v>0</v>
      </c>
      <c r="BF2237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  <c r="BL2237" s="1">
        <v>0</v>
      </c>
      <c r="BM2237" s="1">
        <v>0</v>
      </c>
      <c r="BN2237" s="1">
        <v>0</v>
      </c>
      <c r="BO2237" s="1">
        <v>0</v>
      </c>
      <c r="BP2237" s="1">
        <v>0</v>
      </c>
      <c r="BQ2237" s="1">
        <v>0</v>
      </c>
      <c r="BR2237" s="1">
        <v>0</v>
      </c>
      <c r="BS2237" s="1">
        <v>0</v>
      </c>
      <c r="BT2237" s="1">
        <v>0</v>
      </c>
      <c r="BU2237" s="1">
        <v>0</v>
      </c>
      <c r="BV2237" s="1">
        <v>0</v>
      </c>
      <c r="BW2237" s="1">
        <v>0</v>
      </c>
      <c r="BX2237" s="1">
        <v>0</v>
      </c>
      <c r="BY2237" s="1">
        <v>0</v>
      </c>
      <c r="BZ2237" s="1">
        <v>0</v>
      </c>
      <c r="CA2237" s="1">
        <v>0</v>
      </c>
      <c r="CB2237" s="1">
        <v>0</v>
      </c>
      <c r="CC2237" s="1">
        <v>0</v>
      </c>
      <c r="CD2237" s="1">
        <v>0</v>
      </c>
      <c r="CE2237" s="1">
        <v>0</v>
      </c>
      <c r="CF2237" s="1">
        <v>0</v>
      </c>
      <c r="CG2237" s="1">
        <v>0</v>
      </c>
      <c r="CH2237" s="1">
        <v>0</v>
      </c>
      <c r="CI2237" s="1" t="s">
        <v>4943</v>
      </c>
      <c r="CJ2237" s="1" t="s">
        <v>4943</v>
      </c>
      <c r="CK2237" s="1" t="s">
        <v>4943</v>
      </c>
      <c r="CL2237" s="1" t="s">
        <v>4943</v>
      </c>
      <c r="CM2237" s="1" t="s">
        <v>4943</v>
      </c>
      <c r="CN2237" s="1" t="s">
        <v>4943</v>
      </c>
      <c r="CO2237" s="1" t="s">
        <v>4943</v>
      </c>
      <c r="CP2237" s="1" t="s">
        <v>4943</v>
      </c>
      <c r="CQ2237" s="1" t="s">
        <v>4943</v>
      </c>
      <c r="CR2237" s="1" t="s">
        <v>4943</v>
      </c>
      <c r="CS2237" s="1" t="s">
        <v>4943</v>
      </c>
      <c r="CT2237" s="1" t="s">
        <v>4943</v>
      </c>
      <c r="CU2237" s="1" t="s">
        <v>4943</v>
      </c>
      <c r="CV2237" s="1" t="s">
        <v>4943</v>
      </c>
      <c r="CW2237" s="1" t="s">
        <v>4943</v>
      </c>
      <c r="CX2237" s="1" t="s">
        <v>4943</v>
      </c>
      <c r="CY2237" s="1" t="s">
        <v>23</v>
      </c>
      <c r="CZ2237" s="1" t="s">
        <v>4943</v>
      </c>
    </row>
    <row r="2238" spans="2:104" x14ac:dyDescent="0.25">
      <c r="B2238" s="2">
        <v>44343</v>
      </c>
      <c r="C2238" s="1">
        <v>1</v>
      </c>
      <c r="D2238" s="1">
        <v>0</v>
      </c>
      <c r="E2238" s="1">
        <v>0</v>
      </c>
      <c r="F2238" s="1">
        <v>0</v>
      </c>
      <c r="G2238">
        <v>0</v>
      </c>
      <c r="H2238">
        <v>0</v>
      </c>
      <c r="I2238">
        <v>1</v>
      </c>
      <c r="J2238">
        <v>1</v>
      </c>
      <c r="K2238">
        <v>1</v>
      </c>
      <c r="L2238">
        <v>0</v>
      </c>
      <c r="M2238">
        <v>1</v>
      </c>
      <c r="N2238">
        <v>1</v>
      </c>
      <c r="O2238">
        <v>1</v>
      </c>
      <c r="P2238">
        <v>0</v>
      </c>
      <c r="Q2238">
        <v>0</v>
      </c>
      <c r="R2238">
        <v>1</v>
      </c>
      <c r="S2238">
        <v>0</v>
      </c>
      <c r="T2238">
        <v>1</v>
      </c>
      <c r="U2238">
        <v>0</v>
      </c>
      <c r="V2238" s="1">
        <v>1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1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1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1</v>
      </c>
      <c r="AX2238" s="1">
        <v>1</v>
      </c>
      <c r="AY2238" s="1">
        <v>1</v>
      </c>
      <c r="AZ2238" s="1">
        <v>1</v>
      </c>
      <c r="BA2238" s="1">
        <v>0</v>
      </c>
      <c r="BB2238" s="1">
        <v>1</v>
      </c>
      <c r="BC2238">
        <v>1</v>
      </c>
      <c r="BD2238">
        <v>0</v>
      </c>
      <c r="BE2238">
        <v>1</v>
      </c>
      <c r="BF2238">
        <v>0</v>
      </c>
      <c r="BG2238" s="1">
        <v>1</v>
      </c>
      <c r="BH2238" s="1">
        <v>0</v>
      </c>
      <c r="BI2238" s="1">
        <v>0</v>
      </c>
      <c r="BJ2238" s="1">
        <v>0</v>
      </c>
      <c r="BK2238" s="1">
        <v>0</v>
      </c>
      <c r="BL2238" s="1">
        <v>0</v>
      </c>
      <c r="BM2238" s="1">
        <v>0</v>
      </c>
      <c r="BN2238" s="1">
        <v>0</v>
      </c>
      <c r="BO2238" s="1">
        <v>0</v>
      </c>
      <c r="BP2238" s="1">
        <v>0</v>
      </c>
      <c r="BQ2238" s="1">
        <v>0</v>
      </c>
      <c r="BR2238" s="1">
        <v>0</v>
      </c>
      <c r="BS2238" s="1">
        <v>0</v>
      </c>
      <c r="BT2238" s="1">
        <v>0</v>
      </c>
      <c r="BU2238" s="1">
        <v>0</v>
      </c>
      <c r="BV2238" s="1">
        <v>0</v>
      </c>
      <c r="BW2238" s="1">
        <v>0</v>
      </c>
      <c r="BX2238" s="1">
        <v>0</v>
      </c>
      <c r="BY2238" s="1">
        <v>0</v>
      </c>
      <c r="BZ2238" s="1">
        <v>0</v>
      </c>
      <c r="CA2238" s="1">
        <v>0</v>
      </c>
      <c r="CB2238" s="1">
        <v>0</v>
      </c>
      <c r="CC2238" s="1">
        <v>0</v>
      </c>
      <c r="CD2238" s="1">
        <v>0</v>
      </c>
      <c r="CE2238" s="1">
        <v>0</v>
      </c>
      <c r="CF2238" s="1">
        <v>1</v>
      </c>
      <c r="CG2238" s="1">
        <v>0</v>
      </c>
      <c r="CH2238" s="1">
        <v>0</v>
      </c>
      <c r="CI2238" s="1" t="s">
        <v>4946</v>
      </c>
      <c r="CJ2238" s="1" t="s">
        <v>4946</v>
      </c>
      <c r="CK2238" s="1" t="s">
        <v>4946</v>
      </c>
      <c r="CL2238" s="1" t="s">
        <v>4946</v>
      </c>
      <c r="CM2238" s="1" t="s">
        <v>4946</v>
      </c>
      <c r="CN2238" s="1" t="s">
        <v>4946</v>
      </c>
      <c r="CO2238" s="1" t="s">
        <v>4946</v>
      </c>
      <c r="CP2238" s="1" t="s">
        <v>4946</v>
      </c>
      <c r="CQ2238" s="1" t="s">
        <v>4946</v>
      </c>
      <c r="CR2238" s="1" t="s">
        <v>4946</v>
      </c>
      <c r="CS2238" s="1" t="s">
        <v>4946</v>
      </c>
      <c r="CT2238" s="1" t="s">
        <v>4943</v>
      </c>
      <c r="CU2238" s="1" t="s">
        <v>4943</v>
      </c>
      <c r="CV2238" s="1" t="s">
        <v>4943</v>
      </c>
      <c r="CW2238" s="1" t="s">
        <v>4943</v>
      </c>
      <c r="CX2238" s="1" t="s">
        <v>4943</v>
      </c>
      <c r="CY2238" s="1" t="s">
        <v>4943</v>
      </c>
      <c r="CZ2238" s="1" t="s">
        <v>4943</v>
      </c>
    </row>
    <row r="2239" spans="2:104" x14ac:dyDescent="0.25">
      <c r="B2239" s="2">
        <v>44343</v>
      </c>
      <c r="C2239" s="1">
        <v>1</v>
      </c>
      <c r="D2239" s="1">
        <v>0</v>
      </c>
      <c r="E2239" s="1">
        <v>0</v>
      </c>
      <c r="F2239" s="1">
        <v>0</v>
      </c>
      <c r="G2239">
        <v>0</v>
      </c>
      <c r="H2239">
        <v>0</v>
      </c>
      <c r="I2239">
        <v>1</v>
      </c>
      <c r="J2239">
        <v>1</v>
      </c>
      <c r="K2239">
        <v>1</v>
      </c>
      <c r="L2239">
        <v>1</v>
      </c>
      <c r="M2239">
        <v>0</v>
      </c>
      <c r="N2239">
        <v>0</v>
      </c>
      <c r="O2239">
        <v>1</v>
      </c>
      <c r="P2239">
        <v>0</v>
      </c>
      <c r="Q2239">
        <v>1</v>
      </c>
      <c r="R2239">
        <v>1</v>
      </c>
      <c r="S2239">
        <v>1</v>
      </c>
      <c r="T2239">
        <v>1</v>
      </c>
      <c r="U2239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1</v>
      </c>
      <c r="AB2239" s="1">
        <v>0</v>
      </c>
      <c r="AC2239" s="1">
        <v>0</v>
      </c>
      <c r="AD2239" s="1">
        <v>1</v>
      </c>
      <c r="AE2239" s="1">
        <v>0</v>
      </c>
      <c r="AF2239" s="1">
        <v>1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1</v>
      </c>
      <c r="AS2239" s="1">
        <v>0</v>
      </c>
      <c r="AT2239" s="1">
        <v>0</v>
      </c>
      <c r="AU2239" s="1">
        <v>1</v>
      </c>
      <c r="AV2239" s="1">
        <v>0</v>
      </c>
      <c r="AW2239" s="1">
        <v>0</v>
      </c>
      <c r="AX2239" s="1">
        <v>1</v>
      </c>
      <c r="AY2239" s="1">
        <v>0</v>
      </c>
      <c r="AZ2239" s="1">
        <v>0</v>
      </c>
      <c r="BA2239" s="1">
        <v>0</v>
      </c>
      <c r="BB2239" s="1">
        <v>0</v>
      </c>
      <c r="BC2239">
        <v>1</v>
      </c>
      <c r="BD2239">
        <v>0</v>
      </c>
      <c r="BE2239">
        <v>1</v>
      </c>
      <c r="BF2239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  <c r="BL2239" s="1">
        <v>1</v>
      </c>
      <c r="BM2239" s="1">
        <v>0</v>
      </c>
      <c r="BN2239" s="1">
        <v>0</v>
      </c>
      <c r="BO2239" s="1">
        <v>1</v>
      </c>
      <c r="BP2239" s="1">
        <v>0</v>
      </c>
      <c r="BQ2239" s="1">
        <v>1</v>
      </c>
      <c r="BR2239" s="1">
        <v>1</v>
      </c>
      <c r="BS2239" s="1">
        <v>0</v>
      </c>
      <c r="BT2239" s="1">
        <v>0</v>
      </c>
      <c r="BU2239" s="1">
        <v>1</v>
      </c>
      <c r="BV2239" s="1">
        <v>0</v>
      </c>
      <c r="BW2239" s="1">
        <v>0</v>
      </c>
      <c r="BX2239" s="1">
        <v>0</v>
      </c>
      <c r="BY2239" s="1">
        <v>0</v>
      </c>
      <c r="BZ2239" s="1">
        <v>0</v>
      </c>
      <c r="CA2239" s="1">
        <v>1</v>
      </c>
      <c r="CB2239" s="1">
        <v>0</v>
      </c>
      <c r="CC2239" s="1">
        <v>0</v>
      </c>
      <c r="CD2239" s="1">
        <v>1</v>
      </c>
      <c r="CE2239" s="1">
        <v>0</v>
      </c>
      <c r="CF2239" s="1">
        <v>0</v>
      </c>
      <c r="CG2239" s="1">
        <v>0</v>
      </c>
      <c r="CH2239" s="1">
        <v>0</v>
      </c>
      <c r="CI2239" s="1" t="s">
        <v>4946</v>
      </c>
      <c r="CJ2239" s="1" t="s">
        <v>4946</v>
      </c>
      <c r="CK2239" s="1" t="s">
        <v>4946</v>
      </c>
      <c r="CL2239" s="1" t="s">
        <v>4946</v>
      </c>
      <c r="CM2239" s="1" t="s">
        <v>4946</v>
      </c>
      <c r="CN2239" s="1" t="s">
        <v>4946</v>
      </c>
      <c r="CO2239" s="1" t="s">
        <v>4944</v>
      </c>
      <c r="CP2239" s="1" t="s">
        <v>4944</v>
      </c>
      <c r="CQ2239" s="1" t="s">
        <v>4944</v>
      </c>
      <c r="CR2239" s="1" t="s">
        <v>4946</v>
      </c>
      <c r="CS2239" s="1" t="s">
        <v>4946</v>
      </c>
      <c r="CT2239" s="1" t="s">
        <v>4943</v>
      </c>
      <c r="CU2239" s="1" t="s">
        <v>4943</v>
      </c>
      <c r="CV2239" s="1" t="s">
        <v>4943</v>
      </c>
      <c r="CW2239" s="1" t="s">
        <v>4943</v>
      </c>
      <c r="CX2239" s="1" t="s">
        <v>4943</v>
      </c>
      <c r="CY2239" s="1" t="s">
        <v>4943</v>
      </c>
      <c r="CZ2239" s="1" t="s">
        <v>4943</v>
      </c>
    </row>
    <row r="2240" spans="2:104" x14ac:dyDescent="0.25">
      <c r="B2240" s="2">
        <v>44343</v>
      </c>
      <c r="C2240" s="1">
        <v>1</v>
      </c>
      <c r="D2240" s="1">
        <v>0</v>
      </c>
      <c r="E2240" s="1">
        <v>0</v>
      </c>
      <c r="F2240" s="1">
        <v>0</v>
      </c>
      <c r="G2240">
        <v>0</v>
      </c>
      <c r="H2240">
        <v>0</v>
      </c>
      <c r="I2240">
        <v>1</v>
      </c>
      <c r="J2240">
        <v>0</v>
      </c>
      <c r="K2240">
        <v>1</v>
      </c>
      <c r="L2240">
        <v>0</v>
      </c>
      <c r="M2240">
        <v>0</v>
      </c>
      <c r="N2240">
        <v>1</v>
      </c>
      <c r="O2240">
        <v>0</v>
      </c>
      <c r="P2240">
        <v>0</v>
      </c>
      <c r="Q2240">
        <v>0</v>
      </c>
      <c r="R2240">
        <v>1</v>
      </c>
      <c r="S2240">
        <v>0</v>
      </c>
      <c r="T2240">
        <v>0</v>
      </c>
      <c r="U2240">
        <v>0</v>
      </c>
      <c r="V2240" s="1">
        <v>1</v>
      </c>
      <c r="W2240" s="1">
        <v>1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1</v>
      </c>
      <c r="AX2240" s="1">
        <v>1</v>
      </c>
      <c r="AY2240" s="1">
        <v>1</v>
      </c>
      <c r="AZ2240" s="1">
        <v>1</v>
      </c>
      <c r="BA2240" s="1">
        <v>1</v>
      </c>
      <c r="BB2240" s="1">
        <v>1</v>
      </c>
      <c r="BC2240">
        <v>1</v>
      </c>
      <c r="BD2240">
        <v>1</v>
      </c>
      <c r="BE2240">
        <v>1</v>
      </c>
      <c r="BF2240">
        <v>0</v>
      </c>
      <c r="BG2240" s="1">
        <v>1</v>
      </c>
      <c r="BH2240" s="1">
        <v>1</v>
      </c>
      <c r="BI2240" s="1">
        <v>0</v>
      </c>
      <c r="BJ2240" s="1">
        <v>0</v>
      </c>
      <c r="BK2240" s="1">
        <v>0</v>
      </c>
      <c r="BL2240" s="1">
        <v>0</v>
      </c>
      <c r="BM2240" s="1">
        <v>0</v>
      </c>
      <c r="BN2240" s="1">
        <v>0</v>
      </c>
      <c r="BO2240" s="1">
        <v>0</v>
      </c>
      <c r="BP2240" s="1">
        <v>0</v>
      </c>
      <c r="BQ2240" s="1">
        <v>0</v>
      </c>
      <c r="BR2240" s="1">
        <v>0</v>
      </c>
      <c r="BS2240" s="1">
        <v>0</v>
      </c>
      <c r="BT2240" s="1">
        <v>0</v>
      </c>
      <c r="BU2240" s="1">
        <v>0</v>
      </c>
      <c r="BV2240" s="1">
        <v>0</v>
      </c>
      <c r="BW2240" s="1">
        <v>0</v>
      </c>
      <c r="BX2240" s="1">
        <v>0</v>
      </c>
      <c r="BY2240" s="1">
        <v>0</v>
      </c>
      <c r="BZ2240" s="1">
        <v>0</v>
      </c>
      <c r="CA2240" s="1">
        <v>0</v>
      </c>
      <c r="CB2240" s="1">
        <v>0</v>
      </c>
      <c r="CC2240" s="1">
        <v>0</v>
      </c>
      <c r="CD2240" s="1">
        <v>0</v>
      </c>
      <c r="CE2240" s="1">
        <v>0</v>
      </c>
      <c r="CF2240" s="1">
        <v>0</v>
      </c>
      <c r="CG2240" s="1">
        <v>0</v>
      </c>
      <c r="CH2240" s="1">
        <v>0</v>
      </c>
      <c r="CI2240" s="1" t="s">
        <v>4944</v>
      </c>
      <c r="CJ2240" s="1" t="s">
        <v>4944</v>
      </c>
      <c r="CK2240" s="1" t="s">
        <v>4944</v>
      </c>
      <c r="CL2240" s="1" t="s">
        <v>4944</v>
      </c>
      <c r="CM2240" s="1" t="s">
        <v>4945</v>
      </c>
      <c r="CN2240" s="1" t="s">
        <v>4945</v>
      </c>
      <c r="CO2240" s="1" t="s">
        <v>4944</v>
      </c>
      <c r="CP2240" s="1" t="s">
        <v>4946</v>
      </c>
      <c r="CQ2240" s="1" t="s">
        <v>4944</v>
      </c>
      <c r="CR2240" s="1" t="s">
        <v>4944</v>
      </c>
      <c r="CS2240" s="1" t="s">
        <v>4944</v>
      </c>
      <c r="CT2240" s="1" t="s">
        <v>4943</v>
      </c>
      <c r="CU2240" s="1" t="s">
        <v>4943</v>
      </c>
      <c r="CV2240" s="1" t="s">
        <v>4943</v>
      </c>
      <c r="CW2240" s="1" t="s">
        <v>4943</v>
      </c>
      <c r="CX2240" s="1" t="s">
        <v>4943</v>
      </c>
      <c r="CY2240" s="1" t="s">
        <v>4943</v>
      </c>
      <c r="CZ2240" s="1" t="s">
        <v>4943</v>
      </c>
    </row>
    <row r="2241" spans="2:104" x14ac:dyDescent="0.25">
      <c r="B2241" s="2">
        <v>44343</v>
      </c>
      <c r="C2241" s="1">
        <v>0</v>
      </c>
      <c r="D2241" s="1">
        <v>1</v>
      </c>
      <c r="E2241" s="1">
        <v>0</v>
      </c>
      <c r="F2241" s="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>
        <v>0</v>
      </c>
      <c r="BD2241">
        <v>0</v>
      </c>
      <c r="BE2241">
        <v>0</v>
      </c>
      <c r="BF224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  <c r="BL2241" s="1">
        <v>0</v>
      </c>
      <c r="BM2241" s="1">
        <v>0</v>
      </c>
      <c r="BN2241" s="1">
        <v>0</v>
      </c>
      <c r="BO2241" s="1">
        <v>0</v>
      </c>
      <c r="BP2241" s="1">
        <v>0</v>
      </c>
      <c r="BQ2241" s="1">
        <v>0</v>
      </c>
      <c r="BR2241" s="1">
        <v>0</v>
      </c>
      <c r="BS2241" s="1">
        <v>0</v>
      </c>
      <c r="BT2241" s="1">
        <v>0</v>
      </c>
      <c r="BU2241" s="1">
        <v>0</v>
      </c>
      <c r="BV2241" s="1">
        <v>0</v>
      </c>
      <c r="BW2241" s="1">
        <v>0</v>
      </c>
      <c r="BX2241" s="1">
        <v>0</v>
      </c>
      <c r="BY2241" s="1">
        <v>0</v>
      </c>
      <c r="BZ2241" s="1">
        <v>0</v>
      </c>
      <c r="CA2241" s="1">
        <v>0</v>
      </c>
      <c r="CB2241" s="1">
        <v>0</v>
      </c>
      <c r="CC2241" s="1">
        <v>0</v>
      </c>
      <c r="CD2241" s="1">
        <v>0</v>
      </c>
      <c r="CE2241" s="1">
        <v>0</v>
      </c>
      <c r="CF2241" s="1">
        <v>0</v>
      </c>
      <c r="CG2241" s="1">
        <v>0</v>
      </c>
      <c r="CH2241" s="1">
        <v>0</v>
      </c>
      <c r="CI2241" s="1" t="s">
        <v>4943</v>
      </c>
      <c r="CJ2241" s="1" t="s">
        <v>4943</v>
      </c>
      <c r="CK2241" s="1" t="s">
        <v>4943</v>
      </c>
      <c r="CL2241" s="1" t="s">
        <v>4943</v>
      </c>
      <c r="CM2241" s="1" t="s">
        <v>4943</v>
      </c>
      <c r="CN2241" s="1" t="s">
        <v>4943</v>
      </c>
      <c r="CO2241" s="1" t="s">
        <v>4943</v>
      </c>
      <c r="CP2241" s="1" t="s">
        <v>4943</v>
      </c>
      <c r="CQ2241" s="1" t="s">
        <v>4943</v>
      </c>
      <c r="CR2241" s="1" t="s">
        <v>4943</v>
      </c>
      <c r="CS2241" s="1" t="s">
        <v>4943</v>
      </c>
      <c r="CT2241" s="1" t="s">
        <v>4943</v>
      </c>
      <c r="CU2241" s="1" t="s">
        <v>4943</v>
      </c>
      <c r="CV2241" s="1" t="s">
        <v>4943</v>
      </c>
      <c r="CW2241" s="1" t="s">
        <v>4943</v>
      </c>
      <c r="CX2241" s="1" t="s">
        <v>4943</v>
      </c>
      <c r="CY2241" s="1" t="s">
        <v>23</v>
      </c>
      <c r="CZ2241" s="1" t="s">
        <v>4943</v>
      </c>
    </row>
    <row r="2242" spans="2:104" x14ac:dyDescent="0.25">
      <c r="B2242" s="2">
        <v>44343</v>
      </c>
      <c r="C2242" s="1">
        <v>0</v>
      </c>
      <c r="D2242" s="1">
        <v>0</v>
      </c>
      <c r="E2242" s="1">
        <v>1</v>
      </c>
      <c r="F2242" s="1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>
        <v>0</v>
      </c>
      <c r="BD2242">
        <v>0</v>
      </c>
      <c r="BE2242">
        <v>0</v>
      </c>
      <c r="BF2242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  <c r="BL2242" s="1">
        <v>0</v>
      </c>
      <c r="BM2242" s="1"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0</v>
      </c>
      <c r="BV2242" s="1">
        <v>0</v>
      </c>
      <c r="BW2242" s="1">
        <v>0</v>
      </c>
      <c r="BX2242" s="1">
        <v>0</v>
      </c>
      <c r="BY2242" s="1">
        <v>0</v>
      </c>
      <c r="BZ2242" s="1">
        <v>0</v>
      </c>
      <c r="CA2242" s="1">
        <v>0</v>
      </c>
      <c r="CB2242" s="1">
        <v>0</v>
      </c>
      <c r="CC2242" s="1">
        <v>0</v>
      </c>
      <c r="CD2242" s="1">
        <v>0</v>
      </c>
      <c r="CE2242" s="1">
        <v>0</v>
      </c>
      <c r="CF2242" s="1">
        <v>0</v>
      </c>
      <c r="CG2242" s="1">
        <v>0</v>
      </c>
      <c r="CH2242" s="1">
        <v>0</v>
      </c>
      <c r="CI2242" s="1" t="s">
        <v>4943</v>
      </c>
      <c r="CJ2242" s="1" t="s">
        <v>4943</v>
      </c>
      <c r="CK2242" s="1" t="s">
        <v>4943</v>
      </c>
      <c r="CL2242" s="1" t="s">
        <v>4943</v>
      </c>
      <c r="CM2242" s="1" t="s">
        <v>4943</v>
      </c>
      <c r="CN2242" s="1" t="s">
        <v>4943</v>
      </c>
      <c r="CO2242" s="1" t="s">
        <v>4943</v>
      </c>
      <c r="CP2242" s="1" t="s">
        <v>4943</v>
      </c>
      <c r="CQ2242" s="1" t="s">
        <v>4943</v>
      </c>
      <c r="CR2242" s="1" t="s">
        <v>4943</v>
      </c>
      <c r="CS2242" s="1" t="s">
        <v>4943</v>
      </c>
      <c r="CT2242" s="1" t="s">
        <v>4943</v>
      </c>
      <c r="CU2242" s="1" t="s">
        <v>4943</v>
      </c>
      <c r="CV2242" s="1" t="s">
        <v>4943</v>
      </c>
      <c r="CW2242" s="1" t="s">
        <v>4943</v>
      </c>
      <c r="CX2242" s="1" t="s">
        <v>4943</v>
      </c>
      <c r="CY2242" s="1" t="s">
        <v>4943</v>
      </c>
      <c r="CZ2242" s="1" t="s">
        <v>23</v>
      </c>
    </row>
    <row r="2243" spans="2:104" x14ac:dyDescent="0.25">
      <c r="B2243" s="2">
        <v>44343</v>
      </c>
      <c r="C2243" s="1">
        <v>1</v>
      </c>
      <c r="D2243" s="1">
        <v>0</v>
      </c>
      <c r="E2243" s="1">
        <v>0</v>
      </c>
      <c r="F2243" s="1">
        <v>0</v>
      </c>
      <c r="G2243">
        <v>0</v>
      </c>
      <c r="H2243">
        <v>0</v>
      </c>
      <c r="I2243">
        <v>1</v>
      </c>
      <c r="J2243">
        <v>1</v>
      </c>
      <c r="K2243">
        <v>1</v>
      </c>
      <c r="L2243">
        <v>0</v>
      </c>
      <c r="M2243">
        <v>0</v>
      </c>
      <c r="N2243">
        <v>1</v>
      </c>
      <c r="O2243">
        <v>1</v>
      </c>
      <c r="P2243">
        <v>0</v>
      </c>
      <c r="Q2243">
        <v>0</v>
      </c>
      <c r="R2243">
        <v>1</v>
      </c>
      <c r="S2243">
        <v>0</v>
      </c>
      <c r="T2243">
        <v>1</v>
      </c>
      <c r="U2243">
        <v>1</v>
      </c>
      <c r="V2243" s="1">
        <v>1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1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1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1</v>
      </c>
      <c r="AX2243" s="1">
        <v>0</v>
      </c>
      <c r="AY2243" s="1">
        <v>1</v>
      </c>
      <c r="AZ2243" s="1">
        <v>0</v>
      </c>
      <c r="BA2243" s="1">
        <v>0</v>
      </c>
      <c r="BB2243" s="1">
        <v>0</v>
      </c>
      <c r="BC2243">
        <v>1</v>
      </c>
      <c r="BD2243">
        <v>1</v>
      </c>
      <c r="BE2243">
        <v>0</v>
      </c>
      <c r="BF2243">
        <v>1</v>
      </c>
      <c r="BG2243" s="1">
        <v>1</v>
      </c>
      <c r="BH2243" s="1">
        <v>0</v>
      </c>
      <c r="BI2243" s="1">
        <v>0</v>
      </c>
      <c r="BJ2243" s="1">
        <v>0</v>
      </c>
      <c r="BK2243" s="1">
        <v>0</v>
      </c>
      <c r="BL2243" s="1">
        <v>0</v>
      </c>
      <c r="BM2243" s="1">
        <v>0</v>
      </c>
      <c r="BN2243" s="1">
        <v>0</v>
      </c>
      <c r="BO2243" s="1">
        <v>0</v>
      </c>
      <c r="BP2243" s="1">
        <v>0</v>
      </c>
      <c r="BQ2243" s="1">
        <v>0</v>
      </c>
      <c r="BR2243" s="1">
        <v>0</v>
      </c>
      <c r="BS2243" s="1">
        <v>0</v>
      </c>
      <c r="BT2243" s="1">
        <v>0</v>
      </c>
      <c r="BU2243" s="1">
        <v>0</v>
      </c>
      <c r="BV2243" s="1">
        <v>0</v>
      </c>
      <c r="BW2243" s="1">
        <v>0</v>
      </c>
      <c r="BX2243" s="1">
        <v>0</v>
      </c>
      <c r="BY2243" s="1">
        <v>0</v>
      </c>
      <c r="BZ2243" s="1">
        <v>0</v>
      </c>
      <c r="CA2243" s="1">
        <v>0</v>
      </c>
      <c r="CB2243" s="1">
        <v>0</v>
      </c>
      <c r="CC2243" s="1">
        <v>0</v>
      </c>
      <c r="CD2243" s="1">
        <v>0</v>
      </c>
      <c r="CE2243" s="1">
        <v>0</v>
      </c>
      <c r="CF2243" s="1">
        <v>0</v>
      </c>
      <c r="CG2243" s="1">
        <v>0</v>
      </c>
      <c r="CH2243" s="1">
        <v>0</v>
      </c>
      <c r="CI2243" s="1" t="s">
        <v>4944</v>
      </c>
      <c r="CJ2243" s="1" t="s">
        <v>4946</v>
      </c>
      <c r="CK2243" s="1" t="s">
        <v>4946</v>
      </c>
      <c r="CL2243" s="1" t="s">
        <v>4946</v>
      </c>
      <c r="CM2243" s="1" t="s">
        <v>4944</v>
      </c>
      <c r="CN2243" s="1" t="s">
        <v>4945</v>
      </c>
      <c r="CO2243" s="1" t="s">
        <v>4944</v>
      </c>
      <c r="CP2243" s="1" t="s">
        <v>4946</v>
      </c>
      <c r="CQ2243" s="1" t="s">
        <v>4944</v>
      </c>
      <c r="CR2243" s="1" t="s">
        <v>4944</v>
      </c>
      <c r="CS2243" s="1" t="s">
        <v>4944</v>
      </c>
      <c r="CT2243" s="1" t="s">
        <v>4943</v>
      </c>
      <c r="CU2243" s="1" t="s">
        <v>4943</v>
      </c>
      <c r="CV2243" s="1" t="s">
        <v>4943</v>
      </c>
      <c r="CW2243" s="1" t="s">
        <v>4943</v>
      </c>
      <c r="CX2243" s="1" t="s">
        <v>4943</v>
      </c>
      <c r="CY2243" s="1" t="s">
        <v>4943</v>
      </c>
      <c r="CZ2243" s="1" t="s">
        <v>4943</v>
      </c>
    </row>
    <row r="2244" spans="2:104" x14ac:dyDescent="0.25">
      <c r="B2244" s="2">
        <v>44343</v>
      </c>
      <c r="C2244" s="1">
        <v>1</v>
      </c>
      <c r="D2244" s="1">
        <v>0</v>
      </c>
      <c r="E2244" s="1">
        <v>0</v>
      </c>
      <c r="F2244" s="1">
        <v>0</v>
      </c>
      <c r="G2244">
        <v>0</v>
      </c>
      <c r="H2244">
        <v>0</v>
      </c>
      <c r="I2244">
        <v>1</v>
      </c>
      <c r="J2244">
        <v>1</v>
      </c>
      <c r="K2244">
        <v>1</v>
      </c>
      <c r="L2244">
        <v>0</v>
      </c>
      <c r="M2244">
        <v>1</v>
      </c>
      <c r="N2244">
        <v>1</v>
      </c>
      <c r="O2244">
        <v>1</v>
      </c>
      <c r="P2244">
        <v>0</v>
      </c>
      <c r="Q2244">
        <v>0</v>
      </c>
      <c r="R2244">
        <v>1</v>
      </c>
      <c r="S2244">
        <v>1</v>
      </c>
      <c r="T2244">
        <v>0</v>
      </c>
      <c r="U2244">
        <v>0</v>
      </c>
      <c r="V2244" s="1">
        <v>1</v>
      </c>
      <c r="W2244" s="1">
        <v>0</v>
      </c>
      <c r="X2244" s="1">
        <v>1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1</v>
      </c>
      <c r="AG2244" s="1">
        <v>1</v>
      </c>
      <c r="AH2244" s="1">
        <v>1</v>
      </c>
      <c r="AI2244" s="1">
        <v>1</v>
      </c>
      <c r="AJ2244" s="1">
        <v>0</v>
      </c>
      <c r="AK2244" s="1">
        <v>1</v>
      </c>
      <c r="AL2244" s="1">
        <v>1</v>
      </c>
      <c r="AM2244" s="1">
        <v>1</v>
      </c>
      <c r="AN2244" s="1">
        <v>0</v>
      </c>
      <c r="AO2244" s="1">
        <v>1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1</v>
      </c>
      <c r="AX2244" s="1">
        <v>1</v>
      </c>
      <c r="AY2244" s="1">
        <v>1</v>
      </c>
      <c r="AZ2244" s="1">
        <v>1</v>
      </c>
      <c r="BA2244" s="1">
        <v>1</v>
      </c>
      <c r="BB2244" s="1">
        <v>1</v>
      </c>
      <c r="BC2244">
        <v>1</v>
      </c>
      <c r="BD2244">
        <v>1</v>
      </c>
      <c r="BE2244">
        <v>1</v>
      </c>
      <c r="BF2244">
        <v>1</v>
      </c>
      <c r="BG2244" s="1">
        <v>1</v>
      </c>
      <c r="BH2244" s="1">
        <v>0</v>
      </c>
      <c r="BI2244" s="1">
        <v>1</v>
      </c>
      <c r="BJ2244" s="1">
        <v>0</v>
      </c>
      <c r="BK2244" s="1">
        <v>0</v>
      </c>
      <c r="BL2244" s="1">
        <v>0</v>
      </c>
      <c r="BM2244" s="1">
        <v>0</v>
      </c>
      <c r="BN2244" s="1">
        <v>0</v>
      </c>
      <c r="BO2244" s="1">
        <v>0</v>
      </c>
      <c r="BP2244" s="1">
        <v>0</v>
      </c>
      <c r="BQ2244" s="1">
        <v>0</v>
      </c>
      <c r="BR2244" s="1">
        <v>0</v>
      </c>
      <c r="BS2244" s="1">
        <v>0</v>
      </c>
      <c r="BT2244" s="1">
        <v>0</v>
      </c>
      <c r="BU2244" s="1">
        <v>0</v>
      </c>
      <c r="BV2244" s="1">
        <v>0</v>
      </c>
      <c r="BW2244" s="1">
        <v>0</v>
      </c>
      <c r="BX2244" s="1">
        <v>0</v>
      </c>
      <c r="BY2244" s="1">
        <v>0</v>
      </c>
      <c r="BZ2244" s="1">
        <v>0</v>
      </c>
      <c r="CA2244" s="1">
        <v>0</v>
      </c>
      <c r="CB2244" s="1">
        <v>0</v>
      </c>
      <c r="CC2244" s="1">
        <v>0</v>
      </c>
      <c r="CD2244" s="1">
        <v>0</v>
      </c>
      <c r="CE2244" s="1">
        <v>0</v>
      </c>
      <c r="CF2244" s="1">
        <v>1</v>
      </c>
      <c r="CG2244" s="1">
        <v>0</v>
      </c>
      <c r="CH2244" s="1">
        <v>0</v>
      </c>
      <c r="CI2244" s="1" t="s">
        <v>4946</v>
      </c>
      <c r="CJ2244" s="1" t="s">
        <v>4946</v>
      </c>
      <c r="CK2244" s="1" t="s">
        <v>4946</v>
      </c>
      <c r="CL2244" s="1" t="s">
        <v>4946</v>
      </c>
      <c r="CM2244" s="1" t="s">
        <v>4946</v>
      </c>
      <c r="CN2244" s="1" t="s">
        <v>4945</v>
      </c>
      <c r="CO2244" s="1" t="s">
        <v>4946</v>
      </c>
      <c r="CP2244" s="1" t="s">
        <v>4944</v>
      </c>
      <c r="CQ2244" s="1" t="s">
        <v>4946</v>
      </c>
      <c r="CR2244" s="1" t="s">
        <v>4946</v>
      </c>
      <c r="CS2244" s="1" t="s">
        <v>4946</v>
      </c>
      <c r="CT2244" s="1" t="s">
        <v>4943</v>
      </c>
      <c r="CU2244" s="1" t="s">
        <v>4943</v>
      </c>
      <c r="CV2244" s="1" t="s">
        <v>4943</v>
      </c>
      <c r="CW2244" s="1" t="s">
        <v>4943</v>
      </c>
      <c r="CX2244" s="1" t="s">
        <v>4943</v>
      </c>
      <c r="CY2244" s="1" t="s">
        <v>4943</v>
      </c>
      <c r="CZ2244" s="1" t="s">
        <v>4943</v>
      </c>
    </row>
    <row r="2245" spans="2:104" x14ac:dyDescent="0.25">
      <c r="B2245" s="2">
        <v>44343</v>
      </c>
      <c r="C2245" s="1">
        <v>1</v>
      </c>
      <c r="D2245" s="1">
        <v>0</v>
      </c>
      <c r="E2245" s="1">
        <v>0</v>
      </c>
      <c r="F2245" s="1">
        <v>0</v>
      </c>
      <c r="G2245">
        <v>0</v>
      </c>
      <c r="H2245">
        <v>0</v>
      </c>
      <c r="I2245">
        <v>1</v>
      </c>
      <c r="J2245">
        <v>1</v>
      </c>
      <c r="K2245">
        <v>0</v>
      </c>
      <c r="L2245">
        <v>0</v>
      </c>
      <c r="M2245">
        <v>0</v>
      </c>
      <c r="N2245">
        <v>0</v>
      </c>
      <c r="O2245">
        <v>1</v>
      </c>
      <c r="P2245">
        <v>0</v>
      </c>
      <c r="Q2245">
        <v>0</v>
      </c>
      <c r="R2245">
        <v>1</v>
      </c>
      <c r="S2245">
        <v>0</v>
      </c>
      <c r="T2245">
        <v>1</v>
      </c>
      <c r="U2245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1</v>
      </c>
      <c r="AE2245" s="1">
        <v>0</v>
      </c>
      <c r="AF2245" s="1">
        <v>1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1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>
        <v>0</v>
      </c>
      <c r="BD2245">
        <v>0</v>
      </c>
      <c r="BE2245">
        <v>0</v>
      </c>
      <c r="BF2245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  <c r="BL2245" s="1">
        <v>0</v>
      </c>
      <c r="BM2245" s="1">
        <v>0</v>
      </c>
      <c r="BN2245" s="1">
        <v>0</v>
      </c>
      <c r="BO2245" s="1">
        <v>0</v>
      </c>
      <c r="BP2245" s="1">
        <v>0</v>
      </c>
      <c r="BQ2245" s="1">
        <v>0</v>
      </c>
      <c r="BR2245" s="1">
        <v>0</v>
      </c>
      <c r="BS2245" s="1">
        <v>0</v>
      </c>
      <c r="BT2245" s="1">
        <v>0</v>
      </c>
      <c r="BU2245" s="1">
        <v>0</v>
      </c>
      <c r="BV2245" s="1">
        <v>0</v>
      </c>
      <c r="BW2245" s="1">
        <v>0</v>
      </c>
      <c r="BX2245" s="1">
        <v>0</v>
      </c>
      <c r="BY2245" s="1">
        <v>0</v>
      </c>
      <c r="BZ2245" s="1">
        <v>0</v>
      </c>
      <c r="CA2245" s="1">
        <v>0</v>
      </c>
      <c r="CB2245" s="1">
        <v>0</v>
      </c>
      <c r="CC2245" s="1">
        <v>0</v>
      </c>
      <c r="CD2245" s="1">
        <v>0</v>
      </c>
      <c r="CE2245" s="1">
        <v>0</v>
      </c>
      <c r="CF2245" s="1">
        <v>0</v>
      </c>
      <c r="CG2245" s="1">
        <v>0</v>
      </c>
      <c r="CH2245" s="1">
        <v>0</v>
      </c>
      <c r="CI2245" s="1" t="s">
        <v>4946</v>
      </c>
      <c r="CJ2245" s="1" t="s">
        <v>4946</v>
      </c>
      <c r="CK2245" s="1" t="s">
        <v>4946</v>
      </c>
      <c r="CL2245" s="1" t="s">
        <v>4944</v>
      </c>
      <c r="CM2245" s="1" t="s">
        <v>4946</v>
      </c>
      <c r="CN2245" s="1" t="s">
        <v>4946</v>
      </c>
      <c r="CO2245" s="1" t="s">
        <v>4945</v>
      </c>
      <c r="CP2245" s="1" t="s">
        <v>4945</v>
      </c>
      <c r="CQ2245" s="1" t="s">
        <v>4944</v>
      </c>
      <c r="CR2245" s="1" t="s">
        <v>4944</v>
      </c>
      <c r="CS2245" s="1" t="s">
        <v>4944</v>
      </c>
      <c r="CT2245" s="1" t="s">
        <v>4943</v>
      </c>
      <c r="CU2245" s="1" t="s">
        <v>4943</v>
      </c>
      <c r="CV2245" s="1" t="s">
        <v>4943</v>
      </c>
      <c r="CW2245" s="1" t="s">
        <v>4943</v>
      </c>
      <c r="CX2245" s="1" t="s">
        <v>4943</v>
      </c>
      <c r="CY2245" s="1" t="s">
        <v>4943</v>
      </c>
      <c r="CZ2245" s="1" t="s">
        <v>4943</v>
      </c>
    </row>
    <row r="2246" spans="2:104" x14ac:dyDescent="0.25">
      <c r="B2246" s="2">
        <v>44343</v>
      </c>
      <c r="C2246" s="1">
        <v>1</v>
      </c>
      <c r="D2246" s="1">
        <v>0</v>
      </c>
      <c r="E2246" s="1">
        <v>0</v>
      </c>
      <c r="F2246" s="1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1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>
        <v>0</v>
      </c>
      <c r="BD2246">
        <v>0</v>
      </c>
      <c r="BE2246">
        <v>0</v>
      </c>
      <c r="BF2246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  <c r="BL2246" s="1">
        <v>0</v>
      </c>
      <c r="BM2246" s="1">
        <v>0</v>
      </c>
      <c r="BN2246" s="1">
        <v>0</v>
      </c>
      <c r="BO2246" s="1">
        <v>0</v>
      </c>
      <c r="BP2246" s="1">
        <v>0</v>
      </c>
      <c r="BQ2246" s="1">
        <v>1</v>
      </c>
      <c r="BR2246" s="1">
        <v>1</v>
      </c>
      <c r="BS2246" s="1">
        <v>0</v>
      </c>
      <c r="BT2246" s="1">
        <v>1</v>
      </c>
      <c r="BU2246" s="1">
        <v>0</v>
      </c>
      <c r="BV2246" s="1">
        <v>0</v>
      </c>
      <c r="BW2246" s="1">
        <v>0</v>
      </c>
      <c r="BX2246" s="1">
        <v>0</v>
      </c>
      <c r="BY2246" s="1">
        <v>0</v>
      </c>
      <c r="BZ2246" s="1">
        <v>0</v>
      </c>
      <c r="CA2246" s="1">
        <v>0</v>
      </c>
      <c r="CB2246" s="1">
        <v>1</v>
      </c>
      <c r="CC2246" s="1">
        <v>0</v>
      </c>
      <c r="CD2246" s="1">
        <v>0</v>
      </c>
      <c r="CE2246" s="1">
        <v>0</v>
      </c>
      <c r="CF2246" s="1">
        <v>0</v>
      </c>
      <c r="CG2246" s="1">
        <v>0</v>
      </c>
      <c r="CH2246" s="1">
        <v>0</v>
      </c>
      <c r="CI2246" s="1" t="s">
        <v>4945</v>
      </c>
      <c r="CJ2246" s="1" t="s">
        <v>4945</v>
      </c>
      <c r="CK2246" s="1" t="s">
        <v>4945</v>
      </c>
      <c r="CL2246" s="1" t="s">
        <v>4944</v>
      </c>
      <c r="CM2246" s="1" t="s">
        <v>4945</v>
      </c>
      <c r="CN2246" s="1" t="s">
        <v>4945</v>
      </c>
      <c r="CO2246" s="1" t="s">
        <v>4945</v>
      </c>
      <c r="CP2246" s="1" t="s">
        <v>4946</v>
      </c>
      <c r="CQ2246" s="1" t="s">
        <v>4946</v>
      </c>
      <c r="CR2246" s="1" t="s">
        <v>4945</v>
      </c>
      <c r="CS2246" s="1" t="s">
        <v>4944</v>
      </c>
      <c r="CT2246" s="1" t="s">
        <v>4943</v>
      </c>
      <c r="CU2246" s="1" t="s">
        <v>4943</v>
      </c>
      <c r="CV2246" s="1" t="s">
        <v>4943</v>
      </c>
      <c r="CW2246" s="1" t="s">
        <v>4943</v>
      </c>
      <c r="CX2246" s="1" t="s">
        <v>4943</v>
      </c>
      <c r="CY2246" s="1" t="s">
        <v>4943</v>
      </c>
      <c r="CZ2246" s="1" t="s">
        <v>4943</v>
      </c>
    </row>
    <row r="2247" spans="2:104" x14ac:dyDescent="0.25">
      <c r="B2247" s="2">
        <v>44343</v>
      </c>
      <c r="C2247" s="1">
        <v>1</v>
      </c>
      <c r="D2247" s="1">
        <v>0</v>
      </c>
      <c r="E2247" s="1">
        <v>0</v>
      </c>
      <c r="F2247" s="1">
        <v>0</v>
      </c>
      <c r="G2247">
        <v>0</v>
      </c>
      <c r="H2247">
        <v>0</v>
      </c>
      <c r="I2247">
        <v>1</v>
      </c>
      <c r="J2247">
        <v>1</v>
      </c>
      <c r="K2247">
        <v>1</v>
      </c>
      <c r="L2247">
        <v>1</v>
      </c>
      <c r="M2247">
        <v>0</v>
      </c>
      <c r="N2247">
        <v>1</v>
      </c>
      <c r="O2247">
        <v>1</v>
      </c>
      <c r="P2247">
        <v>0</v>
      </c>
      <c r="Q2247">
        <v>1</v>
      </c>
      <c r="R2247">
        <v>1</v>
      </c>
      <c r="S2247">
        <v>1</v>
      </c>
      <c r="T2247">
        <v>1</v>
      </c>
      <c r="U2247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1</v>
      </c>
      <c r="AB2247" s="1">
        <v>0</v>
      </c>
      <c r="AC2247" s="1">
        <v>0</v>
      </c>
      <c r="AD2247" s="1">
        <v>1</v>
      </c>
      <c r="AE2247" s="1">
        <v>1</v>
      </c>
      <c r="AF2247" s="1">
        <v>1</v>
      </c>
      <c r="AG2247" s="1">
        <v>0</v>
      </c>
      <c r="AH2247" s="1">
        <v>0</v>
      </c>
      <c r="AI2247" s="1">
        <v>1</v>
      </c>
      <c r="AJ2247" s="1">
        <v>0</v>
      </c>
      <c r="AK2247" s="1">
        <v>1</v>
      </c>
      <c r="AL2247" s="1">
        <v>1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1</v>
      </c>
      <c r="AS2247" s="1">
        <v>0</v>
      </c>
      <c r="AT2247" s="1">
        <v>0</v>
      </c>
      <c r="AU2247" s="1">
        <v>1</v>
      </c>
      <c r="AV2247" s="1">
        <v>1</v>
      </c>
      <c r="AW2247" s="1">
        <v>0</v>
      </c>
      <c r="AX2247" s="1">
        <v>1</v>
      </c>
      <c r="AY2247" s="1">
        <v>1</v>
      </c>
      <c r="AZ2247" s="1">
        <v>1</v>
      </c>
      <c r="BA2247" s="1">
        <v>0</v>
      </c>
      <c r="BB2247" s="1">
        <v>0</v>
      </c>
      <c r="BC2247">
        <v>1</v>
      </c>
      <c r="BD2247">
        <v>1</v>
      </c>
      <c r="BE2247">
        <v>1</v>
      </c>
      <c r="BF2247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  <c r="BL2247" s="1">
        <v>1</v>
      </c>
      <c r="BM2247" s="1">
        <v>0</v>
      </c>
      <c r="BN2247" s="1">
        <v>0</v>
      </c>
      <c r="BO2247" s="1">
        <v>1</v>
      </c>
      <c r="BP2247" s="1">
        <v>1</v>
      </c>
      <c r="BQ2247" s="1">
        <v>1</v>
      </c>
      <c r="BR2247" s="1">
        <v>1</v>
      </c>
      <c r="BS2247" s="1">
        <v>0</v>
      </c>
      <c r="BT2247" s="1">
        <v>1</v>
      </c>
      <c r="BU2247" s="1">
        <v>0</v>
      </c>
      <c r="BV2247" s="1">
        <v>0</v>
      </c>
      <c r="BW2247" s="1">
        <v>0</v>
      </c>
      <c r="BX2247" s="1">
        <v>0</v>
      </c>
      <c r="BY2247" s="1">
        <v>0</v>
      </c>
      <c r="BZ2247" s="1">
        <v>0</v>
      </c>
      <c r="CA2247" s="1">
        <v>1</v>
      </c>
      <c r="CB2247" s="1">
        <v>0</v>
      </c>
      <c r="CC2247" s="1">
        <v>0</v>
      </c>
      <c r="CD2247" s="1">
        <v>1</v>
      </c>
      <c r="CE2247" s="1">
        <v>1</v>
      </c>
      <c r="CF2247" s="1">
        <v>0</v>
      </c>
      <c r="CG2247" s="1">
        <v>0</v>
      </c>
      <c r="CH2247" s="1">
        <v>0</v>
      </c>
      <c r="CI2247" s="1" t="s">
        <v>4946</v>
      </c>
      <c r="CJ2247" s="1" t="s">
        <v>4946</v>
      </c>
      <c r="CK2247" s="1" t="s">
        <v>4946</v>
      </c>
      <c r="CL2247" s="1" t="s">
        <v>4946</v>
      </c>
      <c r="CM2247" s="1" t="s">
        <v>4944</v>
      </c>
      <c r="CN2247" s="1" t="s">
        <v>4944</v>
      </c>
      <c r="CO2247" s="1" t="s">
        <v>4944</v>
      </c>
      <c r="CP2247" s="1" t="s">
        <v>4946</v>
      </c>
      <c r="CQ2247" s="1" t="s">
        <v>4946</v>
      </c>
      <c r="CR2247" s="1" t="s">
        <v>4944</v>
      </c>
      <c r="CS2247" s="1" t="s">
        <v>4944</v>
      </c>
      <c r="CT2247" s="1" t="s">
        <v>4943</v>
      </c>
      <c r="CU2247" s="1" t="s">
        <v>4943</v>
      </c>
      <c r="CV2247" s="1" t="s">
        <v>4943</v>
      </c>
      <c r="CW2247" s="1" t="s">
        <v>4943</v>
      </c>
      <c r="CX2247" s="1" t="s">
        <v>4943</v>
      </c>
      <c r="CY2247" s="1" t="s">
        <v>4943</v>
      </c>
      <c r="CZ2247" s="1" t="s">
        <v>4943</v>
      </c>
    </row>
    <row r="2248" spans="2:104" x14ac:dyDescent="0.25">
      <c r="B2248" s="2">
        <v>44343</v>
      </c>
      <c r="C2248" s="1">
        <v>1</v>
      </c>
      <c r="D2248" s="1">
        <v>0</v>
      </c>
      <c r="E2248" s="1">
        <v>0</v>
      </c>
      <c r="F2248" s="1">
        <v>0</v>
      </c>
      <c r="G2248">
        <v>0</v>
      </c>
      <c r="H2248">
        <v>0</v>
      </c>
      <c r="I2248">
        <v>1</v>
      </c>
      <c r="J2248">
        <v>1</v>
      </c>
      <c r="K2248">
        <v>1</v>
      </c>
      <c r="L2248">
        <v>1</v>
      </c>
      <c r="M2248">
        <v>0</v>
      </c>
      <c r="N2248">
        <v>1</v>
      </c>
      <c r="O2248">
        <v>1</v>
      </c>
      <c r="P2248">
        <v>0</v>
      </c>
      <c r="Q2248">
        <v>1</v>
      </c>
      <c r="R2248">
        <v>1</v>
      </c>
      <c r="S2248">
        <v>1</v>
      </c>
      <c r="T2248">
        <v>1</v>
      </c>
      <c r="U2248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1</v>
      </c>
      <c r="AB2248" s="1">
        <v>0</v>
      </c>
      <c r="AC2248" s="1">
        <v>0</v>
      </c>
      <c r="AD2248" s="1">
        <v>1</v>
      </c>
      <c r="AE2248" s="1">
        <v>0</v>
      </c>
      <c r="AF2248" s="1">
        <v>1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1</v>
      </c>
      <c r="AS2248" s="1">
        <v>0</v>
      </c>
      <c r="AT2248" s="1">
        <v>0</v>
      </c>
      <c r="AU2248" s="1">
        <v>1</v>
      </c>
      <c r="AV2248" s="1">
        <v>0</v>
      </c>
      <c r="AW2248" s="1">
        <v>0</v>
      </c>
      <c r="AX2248" s="1">
        <v>1</v>
      </c>
      <c r="AY2248" s="1">
        <v>1</v>
      </c>
      <c r="AZ2248" s="1">
        <v>1</v>
      </c>
      <c r="BA2248" s="1">
        <v>1</v>
      </c>
      <c r="BB2248" s="1">
        <v>0</v>
      </c>
      <c r="BC2248">
        <v>1</v>
      </c>
      <c r="BD2248">
        <v>1</v>
      </c>
      <c r="BE2248">
        <v>1</v>
      </c>
      <c r="BF2248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  <c r="BL2248" s="1">
        <v>1</v>
      </c>
      <c r="BM2248" s="1">
        <v>0</v>
      </c>
      <c r="BN2248" s="1">
        <v>0</v>
      </c>
      <c r="BO2248" s="1">
        <v>1</v>
      </c>
      <c r="BP2248" s="1">
        <v>0</v>
      </c>
      <c r="BQ2248" s="1">
        <v>1</v>
      </c>
      <c r="BR2248" s="1">
        <v>1</v>
      </c>
      <c r="BS2248" s="1">
        <v>1</v>
      </c>
      <c r="BT2248" s="1">
        <v>1</v>
      </c>
      <c r="BU2248" s="1">
        <v>1</v>
      </c>
      <c r="BV2248" s="1">
        <v>0</v>
      </c>
      <c r="BW2248" s="1">
        <v>0</v>
      </c>
      <c r="BX2248" s="1">
        <v>0</v>
      </c>
      <c r="BY2248" s="1">
        <v>0</v>
      </c>
      <c r="BZ2248" s="1">
        <v>0</v>
      </c>
      <c r="CA2248" s="1">
        <v>1</v>
      </c>
      <c r="CB2248" s="1">
        <v>0</v>
      </c>
      <c r="CC2248" s="1">
        <v>0</v>
      </c>
      <c r="CD2248" s="1">
        <v>1</v>
      </c>
      <c r="CE2248" s="1">
        <v>0</v>
      </c>
      <c r="CF2248" s="1">
        <v>0</v>
      </c>
      <c r="CG2248" s="1">
        <v>0</v>
      </c>
      <c r="CH2248" s="1">
        <v>0</v>
      </c>
      <c r="CI2248" s="1" t="s">
        <v>4946</v>
      </c>
      <c r="CJ2248" s="1" t="s">
        <v>4946</v>
      </c>
      <c r="CK2248" s="1" t="s">
        <v>4946</v>
      </c>
      <c r="CL2248" s="1" t="s">
        <v>4946</v>
      </c>
      <c r="CM2248" s="1" t="s">
        <v>4944</v>
      </c>
      <c r="CN2248" s="1" t="s">
        <v>4944</v>
      </c>
      <c r="CO2248" s="1" t="s">
        <v>4944</v>
      </c>
      <c r="CP2248" s="1" t="s">
        <v>4946</v>
      </c>
      <c r="CQ2248" s="1" t="s">
        <v>4944</v>
      </c>
      <c r="CR2248" s="1" t="s">
        <v>4944</v>
      </c>
      <c r="CS2248" s="1" t="s">
        <v>4944</v>
      </c>
      <c r="CT2248" s="1" t="s">
        <v>4943</v>
      </c>
      <c r="CU2248" s="1" t="s">
        <v>4943</v>
      </c>
      <c r="CV2248" s="1" t="s">
        <v>4943</v>
      </c>
      <c r="CW2248" s="1" t="s">
        <v>4943</v>
      </c>
      <c r="CX2248" s="1" t="s">
        <v>4943</v>
      </c>
      <c r="CY2248" s="1" t="s">
        <v>4943</v>
      </c>
      <c r="CZ2248" s="1" t="s">
        <v>4943</v>
      </c>
    </row>
    <row r="2249" spans="2:104" x14ac:dyDescent="0.25">
      <c r="B2249" s="2">
        <v>44343</v>
      </c>
      <c r="C2249" s="1">
        <v>1</v>
      </c>
      <c r="D2249" s="1">
        <v>0</v>
      </c>
      <c r="E2249" s="1">
        <v>0</v>
      </c>
      <c r="F2249" s="1">
        <v>0</v>
      </c>
      <c r="G2249">
        <v>1</v>
      </c>
      <c r="H2249">
        <v>0</v>
      </c>
      <c r="I2249">
        <v>1</v>
      </c>
      <c r="J2249">
        <v>0</v>
      </c>
      <c r="K2249">
        <v>1</v>
      </c>
      <c r="L2249">
        <v>0</v>
      </c>
      <c r="M2249">
        <v>1</v>
      </c>
      <c r="N2249">
        <v>1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1</v>
      </c>
      <c r="U2249">
        <v>0</v>
      </c>
      <c r="V2249" s="1">
        <v>1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1</v>
      </c>
      <c r="AY2249" s="1">
        <v>1</v>
      </c>
      <c r="AZ2249" s="1">
        <v>1</v>
      </c>
      <c r="BA2249" s="1">
        <v>0</v>
      </c>
      <c r="BB2249" s="1">
        <v>1</v>
      </c>
      <c r="BC2249">
        <v>1</v>
      </c>
      <c r="BD2249">
        <v>1</v>
      </c>
      <c r="BE2249">
        <v>1</v>
      </c>
      <c r="BF2249">
        <v>0</v>
      </c>
      <c r="BG2249" s="1">
        <v>1</v>
      </c>
      <c r="BH2249" s="1">
        <v>0</v>
      </c>
      <c r="BI2249" s="1">
        <v>0</v>
      </c>
      <c r="BJ2249" s="1">
        <v>0</v>
      </c>
      <c r="BK2249" s="1">
        <v>0</v>
      </c>
      <c r="BL2249" s="1">
        <v>0</v>
      </c>
      <c r="BM2249" s="1">
        <v>0</v>
      </c>
      <c r="BN2249" s="1">
        <v>0</v>
      </c>
      <c r="BO2249" s="1">
        <v>0</v>
      </c>
      <c r="BP2249" s="1">
        <v>0</v>
      </c>
      <c r="BQ2249" s="1">
        <v>0</v>
      </c>
      <c r="BR2249" s="1">
        <v>0</v>
      </c>
      <c r="BS2249" s="1">
        <v>0</v>
      </c>
      <c r="BT2249" s="1">
        <v>0</v>
      </c>
      <c r="BU2249" s="1">
        <v>0</v>
      </c>
      <c r="BV2249" s="1">
        <v>0</v>
      </c>
      <c r="BW2249" s="1">
        <v>0</v>
      </c>
      <c r="BX2249" s="1">
        <v>0</v>
      </c>
      <c r="BY2249" s="1">
        <v>0</v>
      </c>
      <c r="BZ2249" s="1">
        <v>0</v>
      </c>
      <c r="CA2249" s="1">
        <v>0</v>
      </c>
      <c r="CB2249" s="1">
        <v>0</v>
      </c>
      <c r="CC2249" s="1">
        <v>0</v>
      </c>
      <c r="CD2249" s="1">
        <v>0</v>
      </c>
      <c r="CE2249" s="1">
        <v>0</v>
      </c>
      <c r="CF2249" s="1">
        <v>1</v>
      </c>
      <c r="CG2249" s="1">
        <v>0</v>
      </c>
      <c r="CH2249" s="1">
        <v>0</v>
      </c>
      <c r="CI2249" s="1" t="s">
        <v>4944</v>
      </c>
      <c r="CJ2249" s="1" t="s">
        <v>4944</v>
      </c>
      <c r="CK2249" s="1" t="s">
        <v>4945</v>
      </c>
      <c r="CL2249" s="1" t="s">
        <v>4945</v>
      </c>
      <c r="CM2249" s="1" t="s">
        <v>4944</v>
      </c>
      <c r="CN2249" s="1" t="s">
        <v>4945</v>
      </c>
      <c r="CO2249" s="1" t="s">
        <v>4944</v>
      </c>
      <c r="CP2249" s="1" t="s">
        <v>4945</v>
      </c>
      <c r="CQ2249" s="1" t="s">
        <v>4945</v>
      </c>
      <c r="CR2249" s="1" t="s">
        <v>4944</v>
      </c>
      <c r="CS2249" s="1" t="s">
        <v>4945</v>
      </c>
      <c r="CT2249" s="1" t="s">
        <v>4943</v>
      </c>
      <c r="CU2249" s="1" t="s">
        <v>4943</v>
      </c>
      <c r="CV2249" s="1" t="s">
        <v>4943</v>
      </c>
      <c r="CW2249" s="1" t="s">
        <v>4943</v>
      </c>
      <c r="CX2249" s="1" t="s">
        <v>4943</v>
      </c>
      <c r="CY2249" s="1" t="s">
        <v>4943</v>
      </c>
      <c r="CZ2249" s="1" t="s">
        <v>4943</v>
      </c>
    </row>
    <row r="2250" spans="2:104" x14ac:dyDescent="0.25">
      <c r="B2250" s="2">
        <v>44343</v>
      </c>
      <c r="C2250" s="1">
        <v>1</v>
      </c>
      <c r="D2250" s="1">
        <v>0</v>
      </c>
      <c r="E2250" s="1">
        <v>0</v>
      </c>
      <c r="F2250" s="1">
        <v>0</v>
      </c>
      <c r="G2250">
        <v>0</v>
      </c>
      <c r="H2250">
        <v>0</v>
      </c>
      <c r="I2250">
        <v>1</v>
      </c>
      <c r="J2250">
        <v>1</v>
      </c>
      <c r="K2250">
        <v>1</v>
      </c>
      <c r="L2250">
        <v>0</v>
      </c>
      <c r="M2250">
        <v>0</v>
      </c>
      <c r="N2250">
        <v>1</v>
      </c>
      <c r="O2250">
        <v>1</v>
      </c>
      <c r="P2250">
        <v>0</v>
      </c>
      <c r="Q2250">
        <v>0</v>
      </c>
      <c r="R2250">
        <v>1</v>
      </c>
      <c r="S2250">
        <v>0</v>
      </c>
      <c r="T2250">
        <v>0</v>
      </c>
      <c r="U2250">
        <v>0</v>
      </c>
      <c r="V2250" s="1">
        <v>0</v>
      </c>
      <c r="W2250" s="1">
        <v>0</v>
      </c>
      <c r="X2250" s="1">
        <v>1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1</v>
      </c>
      <c r="AG2250" s="1">
        <v>0</v>
      </c>
      <c r="AH2250" s="1">
        <v>0</v>
      </c>
      <c r="AI2250" s="1">
        <v>0</v>
      </c>
      <c r="AJ2250" s="1">
        <v>0</v>
      </c>
      <c r="AK2250" s="1">
        <v>1</v>
      </c>
      <c r="AL2250" s="1">
        <v>0</v>
      </c>
      <c r="AM2250" s="1">
        <v>0</v>
      </c>
      <c r="AN2250" s="1">
        <v>0</v>
      </c>
      <c r="AO2250" s="1">
        <v>1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1</v>
      </c>
      <c r="BA2250" s="1">
        <v>0</v>
      </c>
      <c r="BB2250" s="1">
        <v>0</v>
      </c>
      <c r="BC2250">
        <v>1</v>
      </c>
      <c r="BD2250">
        <v>1</v>
      </c>
      <c r="BE2250">
        <v>0</v>
      </c>
      <c r="BF2250">
        <v>0</v>
      </c>
      <c r="BG2250" s="1">
        <v>0</v>
      </c>
      <c r="BH2250" s="1">
        <v>0</v>
      </c>
      <c r="BI2250" s="1">
        <v>1</v>
      </c>
      <c r="BJ2250" s="1">
        <v>0</v>
      </c>
      <c r="BK2250" s="1">
        <v>0</v>
      </c>
      <c r="BL2250" s="1">
        <v>0</v>
      </c>
      <c r="BM2250" s="1">
        <v>0</v>
      </c>
      <c r="BN2250" s="1">
        <v>0</v>
      </c>
      <c r="BO2250" s="1">
        <v>0</v>
      </c>
      <c r="BP2250" s="1">
        <v>0</v>
      </c>
      <c r="BQ2250" s="1">
        <v>0</v>
      </c>
      <c r="BR2250" s="1">
        <v>0</v>
      </c>
      <c r="BS2250" s="1">
        <v>0</v>
      </c>
      <c r="BT2250" s="1">
        <v>0</v>
      </c>
      <c r="BU2250" s="1">
        <v>0</v>
      </c>
      <c r="BV2250" s="1">
        <v>0</v>
      </c>
      <c r="BW2250" s="1">
        <v>0</v>
      </c>
      <c r="BX2250" s="1">
        <v>0</v>
      </c>
      <c r="BY2250" s="1">
        <v>0</v>
      </c>
      <c r="BZ2250" s="1">
        <v>0</v>
      </c>
      <c r="CA2250" s="1">
        <v>0</v>
      </c>
      <c r="CB2250" s="1">
        <v>0</v>
      </c>
      <c r="CC2250" s="1">
        <v>0</v>
      </c>
      <c r="CD2250" s="1">
        <v>0</v>
      </c>
      <c r="CE2250" s="1">
        <v>0</v>
      </c>
      <c r="CF2250" s="1">
        <v>0</v>
      </c>
      <c r="CG2250" s="1">
        <v>0</v>
      </c>
      <c r="CH2250" s="1">
        <v>0</v>
      </c>
      <c r="CI2250" s="1" t="s">
        <v>4946</v>
      </c>
      <c r="CJ2250" s="1" t="s">
        <v>4946</v>
      </c>
      <c r="CK2250" s="1" t="s">
        <v>4946</v>
      </c>
      <c r="CL2250" s="1" t="s">
        <v>4946</v>
      </c>
      <c r="CM2250" s="1" t="s">
        <v>4946</v>
      </c>
      <c r="CN2250" s="1" t="s">
        <v>4946</v>
      </c>
      <c r="CO2250" s="1" t="s">
        <v>4944</v>
      </c>
      <c r="CP2250" s="1" t="s">
        <v>4944</v>
      </c>
      <c r="CQ2250" s="1" t="s">
        <v>4946</v>
      </c>
      <c r="CR2250" s="1" t="s">
        <v>4946</v>
      </c>
      <c r="CS2250" s="1" t="s">
        <v>4946</v>
      </c>
      <c r="CT2250" s="1" t="s">
        <v>4943</v>
      </c>
      <c r="CU2250" s="1" t="s">
        <v>4943</v>
      </c>
      <c r="CV2250" s="1" t="s">
        <v>4943</v>
      </c>
      <c r="CW2250" s="1" t="s">
        <v>4943</v>
      </c>
      <c r="CX2250" s="1" t="s">
        <v>4943</v>
      </c>
      <c r="CY2250" s="1" t="s">
        <v>4943</v>
      </c>
      <c r="CZ2250" s="1" t="s">
        <v>4943</v>
      </c>
    </row>
    <row r="2251" spans="2:104" x14ac:dyDescent="0.25">
      <c r="B2251" s="2">
        <v>44343</v>
      </c>
      <c r="C2251" s="1">
        <v>0</v>
      </c>
      <c r="D2251" s="1">
        <v>1</v>
      </c>
      <c r="E2251" s="1">
        <v>0</v>
      </c>
      <c r="F2251" s="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>
        <v>0</v>
      </c>
      <c r="BD2251">
        <v>0</v>
      </c>
      <c r="BE2251">
        <v>0</v>
      </c>
      <c r="BF225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  <c r="BL2251" s="1">
        <v>0</v>
      </c>
      <c r="BM2251" s="1">
        <v>0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0</v>
      </c>
      <c r="BU2251" s="1">
        <v>0</v>
      </c>
      <c r="BV2251" s="1">
        <v>0</v>
      </c>
      <c r="BW2251" s="1">
        <v>0</v>
      </c>
      <c r="BX2251" s="1">
        <v>0</v>
      </c>
      <c r="BY2251" s="1">
        <v>0</v>
      </c>
      <c r="BZ2251" s="1">
        <v>0</v>
      </c>
      <c r="CA2251" s="1">
        <v>0</v>
      </c>
      <c r="CB2251" s="1">
        <v>0</v>
      </c>
      <c r="CC2251" s="1">
        <v>0</v>
      </c>
      <c r="CD2251" s="1">
        <v>0</v>
      </c>
      <c r="CE2251" s="1">
        <v>0</v>
      </c>
      <c r="CF2251" s="1">
        <v>0</v>
      </c>
      <c r="CG2251" s="1">
        <v>0</v>
      </c>
      <c r="CH2251" s="1">
        <v>0</v>
      </c>
      <c r="CI2251" s="1" t="s">
        <v>4943</v>
      </c>
      <c r="CJ2251" s="1" t="s">
        <v>4943</v>
      </c>
      <c r="CK2251" s="1" t="s">
        <v>4943</v>
      </c>
      <c r="CL2251" s="1" t="s">
        <v>4943</v>
      </c>
      <c r="CM2251" s="1" t="s">
        <v>4943</v>
      </c>
      <c r="CN2251" s="1" t="s">
        <v>4943</v>
      </c>
      <c r="CO2251" s="1" t="s">
        <v>4943</v>
      </c>
      <c r="CP2251" s="1" t="s">
        <v>4943</v>
      </c>
      <c r="CQ2251" s="1" t="s">
        <v>4943</v>
      </c>
      <c r="CR2251" s="1" t="s">
        <v>4943</v>
      </c>
      <c r="CS2251" s="1" t="s">
        <v>4943</v>
      </c>
      <c r="CT2251" s="1" t="s">
        <v>4943</v>
      </c>
      <c r="CU2251" s="1" t="s">
        <v>4943</v>
      </c>
      <c r="CV2251" s="1" t="s">
        <v>4943</v>
      </c>
      <c r="CW2251" s="1" t="s">
        <v>4943</v>
      </c>
      <c r="CX2251" s="1" t="s">
        <v>4943</v>
      </c>
      <c r="CY2251" s="1" t="s">
        <v>23</v>
      </c>
      <c r="CZ2251" s="1" t="s">
        <v>4943</v>
      </c>
    </row>
    <row r="2252" spans="2:104" x14ac:dyDescent="0.25">
      <c r="B2252" s="2">
        <v>44343</v>
      </c>
      <c r="C2252" s="1">
        <v>1</v>
      </c>
      <c r="D2252" s="1">
        <v>0</v>
      </c>
      <c r="E2252" s="1">
        <v>0</v>
      </c>
      <c r="F2252" s="1">
        <v>0</v>
      </c>
      <c r="G2252">
        <v>0</v>
      </c>
      <c r="H2252">
        <v>0</v>
      </c>
      <c r="I2252">
        <v>1</v>
      </c>
      <c r="J2252">
        <v>1</v>
      </c>
      <c r="K2252">
        <v>1</v>
      </c>
      <c r="L2252">
        <v>0</v>
      </c>
      <c r="M2252">
        <v>0</v>
      </c>
      <c r="N2252">
        <v>0</v>
      </c>
      <c r="O2252">
        <v>1</v>
      </c>
      <c r="P2252">
        <v>0</v>
      </c>
      <c r="Q2252">
        <v>0</v>
      </c>
      <c r="R2252">
        <v>1</v>
      </c>
      <c r="S2252">
        <v>0</v>
      </c>
      <c r="T2252">
        <v>1</v>
      </c>
      <c r="U2252">
        <v>0</v>
      </c>
      <c r="V2252" s="1">
        <v>1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1</v>
      </c>
      <c r="AH2252" s="1">
        <v>0</v>
      </c>
      <c r="AI2252" s="1">
        <v>1</v>
      </c>
      <c r="AJ2252" s="1">
        <v>0</v>
      </c>
      <c r="AK2252" s="1">
        <v>0</v>
      </c>
      <c r="AL2252" s="1">
        <v>0</v>
      </c>
      <c r="AM2252" s="1">
        <v>1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1</v>
      </c>
      <c r="AY2252" s="1">
        <v>1</v>
      </c>
      <c r="AZ2252" s="1">
        <v>1</v>
      </c>
      <c r="BA2252" s="1">
        <v>0</v>
      </c>
      <c r="BB2252" s="1">
        <v>1</v>
      </c>
      <c r="BC2252">
        <v>1</v>
      </c>
      <c r="BD2252">
        <v>0</v>
      </c>
      <c r="BE2252">
        <v>1</v>
      </c>
      <c r="BF2252">
        <v>0</v>
      </c>
      <c r="BG2252" s="1">
        <v>1</v>
      </c>
      <c r="BH2252" s="1">
        <v>0</v>
      </c>
      <c r="BI2252" s="1">
        <v>0</v>
      </c>
      <c r="BJ2252" s="1">
        <v>0</v>
      </c>
      <c r="BK2252" s="1">
        <v>0</v>
      </c>
      <c r="BL2252" s="1">
        <v>0</v>
      </c>
      <c r="BM2252" s="1">
        <v>0</v>
      </c>
      <c r="BN2252" s="1">
        <v>0</v>
      </c>
      <c r="BO2252" s="1">
        <v>0</v>
      </c>
      <c r="BP2252" s="1">
        <v>0</v>
      </c>
      <c r="BQ2252" s="1">
        <v>0</v>
      </c>
      <c r="BR2252" s="1">
        <v>0</v>
      </c>
      <c r="BS2252" s="1">
        <v>0</v>
      </c>
      <c r="BT2252" s="1">
        <v>0</v>
      </c>
      <c r="BU2252" s="1">
        <v>0</v>
      </c>
      <c r="BV2252" s="1">
        <v>0</v>
      </c>
      <c r="BW2252" s="1">
        <v>0</v>
      </c>
      <c r="BX2252" s="1">
        <v>0</v>
      </c>
      <c r="BY2252" s="1">
        <v>0</v>
      </c>
      <c r="BZ2252" s="1">
        <v>0</v>
      </c>
      <c r="CA2252" s="1">
        <v>0</v>
      </c>
      <c r="CB2252" s="1">
        <v>0</v>
      </c>
      <c r="CC2252" s="1">
        <v>0</v>
      </c>
      <c r="CD2252" s="1">
        <v>0</v>
      </c>
      <c r="CE2252" s="1">
        <v>0</v>
      </c>
      <c r="CF2252" s="1">
        <v>0</v>
      </c>
      <c r="CG2252" s="1">
        <v>0</v>
      </c>
      <c r="CH2252" s="1">
        <v>0</v>
      </c>
      <c r="CI2252" s="1" t="s">
        <v>4946</v>
      </c>
      <c r="CJ2252" s="1" t="s">
        <v>4946</v>
      </c>
      <c r="CK2252" s="1" t="s">
        <v>4946</v>
      </c>
      <c r="CL2252" s="1" t="s">
        <v>4946</v>
      </c>
      <c r="CM2252" s="1" t="s">
        <v>4946</v>
      </c>
      <c r="CN2252" s="1" t="s">
        <v>4946</v>
      </c>
      <c r="CO2252" s="1" t="s">
        <v>4946</v>
      </c>
      <c r="CP2252" s="1" t="s">
        <v>4946</v>
      </c>
      <c r="CQ2252" s="1" t="s">
        <v>4946</v>
      </c>
      <c r="CR2252" s="1" t="s">
        <v>4946</v>
      </c>
      <c r="CS2252" s="1" t="s">
        <v>4946</v>
      </c>
      <c r="CT2252" s="1" t="s">
        <v>4943</v>
      </c>
      <c r="CU2252" s="1" t="s">
        <v>4943</v>
      </c>
      <c r="CV2252" s="1" t="s">
        <v>4943</v>
      </c>
      <c r="CW2252" s="1" t="s">
        <v>4943</v>
      </c>
      <c r="CX2252" s="1" t="s">
        <v>4943</v>
      </c>
      <c r="CY2252" s="1" t="s">
        <v>4943</v>
      </c>
      <c r="CZ2252" s="1" t="s">
        <v>4943</v>
      </c>
    </row>
    <row r="2253" spans="2:104" x14ac:dyDescent="0.25">
      <c r="B2253" s="2">
        <v>44343</v>
      </c>
      <c r="C2253" s="1">
        <v>1</v>
      </c>
      <c r="D2253" s="1">
        <v>0</v>
      </c>
      <c r="E2253" s="1">
        <v>0</v>
      </c>
      <c r="F2253" s="1">
        <v>0</v>
      </c>
      <c r="G2253">
        <v>0</v>
      </c>
      <c r="H2253">
        <v>0</v>
      </c>
      <c r="I2253">
        <v>1</v>
      </c>
      <c r="J2253">
        <v>1</v>
      </c>
      <c r="K2253">
        <v>0</v>
      </c>
      <c r="L2253">
        <v>0</v>
      </c>
      <c r="M2253">
        <v>0</v>
      </c>
      <c r="N2253">
        <v>0</v>
      </c>
      <c r="O2253">
        <v>1</v>
      </c>
      <c r="P2253">
        <v>0</v>
      </c>
      <c r="Q2253">
        <v>1</v>
      </c>
      <c r="R2253">
        <v>1</v>
      </c>
      <c r="S2253">
        <v>0</v>
      </c>
      <c r="T2253">
        <v>1</v>
      </c>
      <c r="U2253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1</v>
      </c>
      <c r="AE2253" s="1">
        <v>0</v>
      </c>
      <c r="AF2253" s="1">
        <v>1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1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>
        <v>0</v>
      </c>
      <c r="BD2253">
        <v>0</v>
      </c>
      <c r="BE2253">
        <v>0</v>
      </c>
      <c r="BF2253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  <c r="BL2253" s="1">
        <v>0</v>
      </c>
      <c r="BM2253" s="1">
        <v>0</v>
      </c>
      <c r="BN2253" s="1">
        <v>0</v>
      </c>
      <c r="BO2253" s="1">
        <v>0</v>
      </c>
      <c r="BP2253" s="1">
        <v>0</v>
      </c>
      <c r="BQ2253" s="1">
        <v>0</v>
      </c>
      <c r="BR2253" s="1">
        <v>0</v>
      </c>
      <c r="BS2253" s="1">
        <v>0</v>
      </c>
      <c r="BT2253" s="1">
        <v>0</v>
      </c>
      <c r="BU2253" s="1">
        <v>0</v>
      </c>
      <c r="BV2253" s="1">
        <v>0</v>
      </c>
      <c r="BW2253" s="1">
        <v>0</v>
      </c>
      <c r="BX2253" s="1">
        <v>0</v>
      </c>
      <c r="BY2253" s="1">
        <v>0</v>
      </c>
      <c r="BZ2253" s="1">
        <v>0</v>
      </c>
      <c r="CA2253" s="1">
        <v>0</v>
      </c>
      <c r="CB2253" s="1">
        <v>0</v>
      </c>
      <c r="CC2253" s="1">
        <v>0</v>
      </c>
      <c r="CD2253" s="1">
        <v>0</v>
      </c>
      <c r="CE2253" s="1">
        <v>0</v>
      </c>
      <c r="CF2253" s="1">
        <v>0</v>
      </c>
      <c r="CG2253" s="1">
        <v>0</v>
      </c>
      <c r="CH2253" s="1">
        <v>0</v>
      </c>
      <c r="CI2253" s="1" t="s">
        <v>4946</v>
      </c>
      <c r="CJ2253" s="1" t="s">
        <v>4946</v>
      </c>
      <c r="CK2253" s="1" t="s">
        <v>4944</v>
      </c>
      <c r="CL2253" s="1" t="s">
        <v>4944</v>
      </c>
      <c r="CM2253" s="1" t="s">
        <v>4946</v>
      </c>
      <c r="CN2253" s="1" t="s">
        <v>4946</v>
      </c>
      <c r="CO2253" s="1" t="s">
        <v>4944</v>
      </c>
      <c r="CP2253" s="1" t="s">
        <v>4945</v>
      </c>
      <c r="CQ2253" s="1" t="s">
        <v>4945</v>
      </c>
      <c r="CR2253" s="1" t="s">
        <v>4946</v>
      </c>
      <c r="CS2253" s="1" t="s">
        <v>4944</v>
      </c>
      <c r="CT2253" s="1" t="s">
        <v>4943</v>
      </c>
      <c r="CU2253" s="1" t="s">
        <v>4943</v>
      </c>
      <c r="CV2253" s="1" t="s">
        <v>4943</v>
      </c>
      <c r="CW2253" s="1" t="s">
        <v>4943</v>
      </c>
      <c r="CX2253" s="1" t="s">
        <v>4943</v>
      </c>
      <c r="CY2253" s="1" t="s">
        <v>4943</v>
      </c>
      <c r="CZ2253" s="1" t="s">
        <v>4943</v>
      </c>
    </row>
    <row r="2254" spans="2:104" x14ac:dyDescent="0.25">
      <c r="B2254" s="2">
        <v>44343</v>
      </c>
      <c r="C2254" s="1">
        <v>1</v>
      </c>
      <c r="D2254" s="1">
        <v>0</v>
      </c>
      <c r="E2254" s="1">
        <v>0</v>
      </c>
      <c r="F2254" s="1">
        <v>0</v>
      </c>
      <c r="G2254">
        <v>0</v>
      </c>
      <c r="H2254">
        <v>0</v>
      </c>
      <c r="I2254">
        <v>1</v>
      </c>
      <c r="J2254">
        <v>1</v>
      </c>
      <c r="K2254">
        <v>1</v>
      </c>
      <c r="L2254">
        <v>1</v>
      </c>
      <c r="M2254">
        <v>1</v>
      </c>
      <c r="N2254">
        <v>1</v>
      </c>
      <c r="O2254">
        <v>1</v>
      </c>
      <c r="P2254">
        <v>1</v>
      </c>
      <c r="Q2254">
        <v>0</v>
      </c>
      <c r="R2254">
        <v>1</v>
      </c>
      <c r="S2254">
        <v>0</v>
      </c>
      <c r="T2254">
        <v>1</v>
      </c>
      <c r="U2254">
        <v>1</v>
      </c>
      <c r="V2254" s="1">
        <v>1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1</v>
      </c>
      <c r="AG2254" s="1">
        <v>1</v>
      </c>
      <c r="AH2254" s="1">
        <v>1</v>
      </c>
      <c r="AI2254" s="1">
        <v>1</v>
      </c>
      <c r="AJ2254" s="1">
        <v>0</v>
      </c>
      <c r="AK2254" s="1">
        <v>0</v>
      </c>
      <c r="AL2254" s="1">
        <v>0</v>
      </c>
      <c r="AM2254" s="1">
        <v>1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1</v>
      </c>
      <c r="AZ2254" s="1">
        <v>0</v>
      </c>
      <c r="BA2254" s="1">
        <v>0</v>
      </c>
      <c r="BB2254" s="1">
        <v>1</v>
      </c>
      <c r="BC2254">
        <v>1</v>
      </c>
      <c r="BD2254">
        <v>0</v>
      </c>
      <c r="BE2254">
        <v>1</v>
      </c>
      <c r="BF2254">
        <v>0</v>
      </c>
      <c r="BG2254" s="1">
        <v>1</v>
      </c>
      <c r="BH2254" s="1">
        <v>0</v>
      </c>
      <c r="BI2254" s="1">
        <v>0</v>
      </c>
      <c r="BJ2254" s="1">
        <v>0</v>
      </c>
      <c r="BK2254" s="1">
        <v>0</v>
      </c>
      <c r="BL2254" s="1">
        <v>0</v>
      </c>
      <c r="BM2254" s="1"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1</v>
      </c>
      <c r="BS2254" s="1">
        <v>0</v>
      </c>
      <c r="BT2254" s="1">
        <v>0</v>
      </c>
      <c r="BU2254" s="1">
        <v>1</v>
      </c>
      <c r="BV2254" s="1">
        <v>1</v>
      </c>
      <c r="BW2254" s="1">
        <v>0</v>
      </c>
      <c r="BX2254" s="1">
        <v>0</v>
      </c>
      <c r="BY2254" s="1">
        <v>0</v>
      </c>
      <c r="BZ2254" s="1">
        <v>0</v>
      </c>
      <c r="CA2254" s="1">
        <v>0</v>
      </c>
      <c r="CB2254" s="1">
        <v>0</v>
      </c>
      <c r="CC2254" s="1">
        <v>0</v>
      </c>
      <c r="CD2254" s="1">
        <v>0</v>
      </c>
      <c r="CE2254" s="1">
        <v>0</v>
      </c>
      <c r="CF2254" s="1">
        <v>1</v>
      </c>
      <c r="CG2254" s="1">
        <v>0</v>
      </c>
      <c r="CH2254" s="1">
        <v>0</v>
      </c>
      <c r="CI2254" s="1" t="s">
        <v>4946</v>
      </c>
      <c r="CJ2254" s="1" t="s">
        <v>4946</v>
      </c>
      <c r="CK2254" s="1" t="s">
        <v>4946</v>
      </c>
      <c r="CL2254" s="1" t="s">
        <v>4946</v>
      </c>
      <c r="CM2254" s="1" t="s">
        <v>4944</v>
      </c>
      <c r="CN2254" s="1" t="s">
        <v>4944</v>
      </c>
      <c r="CO2254" s="1" t="s">
        <v>4944</v>
      </c>
      <c r="CP2254" s="1" t="s">
        <v>4946</v>
      </c>
      <c r="CQ2254" s="1" t="s">
        <v>4946</v>
      </c>
      <c r="CR2254" s="1" t="s">
        <v>4946</v>
      </c>
      <c r="CS2254" s="1" t="s">
        <v>4946</v>
      </c>
      <c r="CT2254" s="1" t="s">
        <v>4943</v>
      </c>
      <c r="CU2254" s="1" t="s">
        <v>4943</v>
      </c>
      <c r="CV2254" s="1" t="s">
        <v>4943</v>
      </c>
      <c r="CW2254" s="1" t="s">
        <v>4943</v>
      </c>
      <c r="CX2254" s="1" t="s">
        <v>4943</v>
      </c>
      <c r="CY2254" s="1" t="s">
        <v>4943</v>
      </c>
      <c r="CZ2254" s="1" t="s">
        <v>4943</v>
      </c>
    </row>
    <row r="2255" spans="2:104" x14ac:dyDescent="0.25">
      <c r="B2255" s="2">
        <v>44343</v>
      </c>
      <c r="C2255" s="1">
        <v>1</v>
      </c>
      <c r="D2255" s="1">
        <v>0</v>
      </c>
      <c r="E2255" s="1">
        <v>0</v>
      </c>
      <c r="F2255" s="1">
        <v>0</v>
      </c>
      <c r="G2255">
        <v>0</v>
      </c>
      <c r="H2255">
        <v>0</v>
      </c>
      <c r="I2255">
        <v>1</v>
      </c>
      <c r="J2255">
        <v>1</v>
      </c>
      <c r="K2255">
        <v>1</v>
      </c>
      <c r="L2255">
        <v>0</v>
      </c>
      <c r="M2255">
        <v>1</v>
      </c>
      <c r="N2255">
        <v>1</v>
      </c>
      <c r="O2255">
        <v>1</v>
      </c>
      <c r="P2255">
        <v>0</v>
      </c>
      <c r="Q2255">
        <v>0</v>
      </c>
      <c r="R2255">
        <v>0</v>
      </c>
      <c r="S2255">
        <v>0</v>
      </c>
      <c r="T2255">
        <v>1</v>
      </c>
      <c r="U2255">
        <v>0</v>
      </c>
      <c r="V2255" s="1">
        <v>1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1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1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1</v>
      </c>
      <c r="AY2255" s="1">
        <v>1</v>
      </c>
      <c r="AZ2255" s="1">
        <v>1</v>
      </c>
      <c r="BA2255" s="1">
        <v>0</v>
      </c>
      <c r="BB2255" s="1">
        <v>0</v>
      </c>
      <c r="BC2255">
        <v>1</v>
      </c>
      <c r="BD2255">
        <v>1</v>
      </c>
      <c r="BE2255">
        <v>1</v>
      </c>
      <c r="BF2255">
        <v>0</v>
      </c>
      <c r="BG2255" s="1">
        <v>1</v>
      </c>
      <c r="BH2255" s="1">
        <v>0</v>
      </c>
      <c r="BI2255" s="1">
        <v>0</v>
      </c>
      <c r="BJ2255" s="1">
        <v>0</v>
      </c>
      <c r="BK2255" s="1">
        <v>0</v>
      </c>
      <c r="BL2255" s="1">
        <v>0</v>
      </c>
      <c r="BM2255" s="1">
        <v>0</v>
      </c>
      <c r="BN2255" s="1">
        <v>0</v>
      </c>
      <c r="BO2255" s="1">
        <v>0</v>
      </c>
      <c r="BP2255" s="1">
        <v>0</v>
      </c>
      <c r="BQ2255" s="1">
        <v>0</v>
      </c>
      <c r="BR2255" s="1">
        <v>0</v>
      </c>
      <c r="BS2255" s="1">
        <v>0</v>
      </c>
      <c r="BT2255" s="1">
        <v>0</v>
      </c>
      <c r="BU2255" s="1">
        <v>0</v>
      </c>
      <c r="BV2255" s="1">
        <v>0</v>
      </c>
      <c r="BW2255" s="1">
        <v>0</v>
      </c>
      <c r="BX2255" s="1">
        <v>0</v>
      </c>
      <c r="BY2255" s="1">
        <v>0</v>
      </c>
      <c r="BZ2255" s="1">
        <v>0</v>
      </c>
      <c r="CA2255" s="1">
        <v>0</v>
      </c>
      <c r="CB2255" s="1">
        <v>0</v>
      </c>
      <c r="CC2255" s="1">
        <v>0</v>
      </c>
      <c r="CD2255" s="1">
        <v>0</v>
      </c>
      <c r="CE2255" s="1">
        <v>0</v>
      </c>
      <c r="CF2255" s="1">
        <v>1</v>
      </c>
      <c r="CG2255" s="1">
        <v>0</v>
      </c>
      <c r="CH2255" s="1">
        <v>0</v>
      </c>
      <c r="CI2255" s="1" t="s">
        <v>4946</v>
      </c>
      <c r="CJ2255" s="1" t="s">
        <v>4946</v>
      </c>
      <c r="CK2255" s="1" t="s">
        <v>4944</v>
      </c>
      <c r="CL2255" s="1" t="s">
        <v>4944</v>
      </c>
      <c r="CM2255" s="1" t="s">
        <v>4944</v>
      </c>
      <c r="CN2255" s="1" t="s">
        <v>4944</v>
      </c>
      <c r="CO2255" s="1" t="s">
        <v>4946</v>
      </c>
      <c r="CP2255" s="1" t="s">
        <v>4946</v>
      </c>
      <c r="CQ2255" s="1" t="s">
        <v>4944</v>
      </c>
      <c r="CR2255" s="1" t="s">
        <v>4946</v>
      </c>
      <c r="CS2255" s="1" t="s">
        <v>4944</v>
      </c>
      <c r="CT2255" s="1" t="s">
        <v>4943</v>
      </c>
      <c r="CU2255" s="1" t="s">
        <v>4943</v>
      </c>
      <c r="CV2255" s="1" t="s">
        <v>4943</v>
      </c>
      <c r="CW2255" s="1" t="s">
        <v>4943</v>
      </c>
      <c r="CX2255" s="1" t="s">
        <v>4943</v>
      </c>
      <c r="CY2255" s="1" t="s">
        <v>4943</v>
      </c>
      <c r="CZ2255" s="1" t="s">
        <v>4943</v>
      </c>
    </row>
    <row r="2256" spans="2:104" x14ac:dyDescent="0.25">
      <c r="B2256" s="2">
        <v>44343</v>
      </c>
      <c r="C2256" s="1">
        <v>0</v>
      </c>
      <c r="D2256" s="1">
        <v>1</v>
      </c>
      <c r="E2256" s="1">
        <v>0</v>
      </c>
      <c r="F2256" s="1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>
        <v>0</v>
      </c>
      <c r="BD2256">
        <v>0</v>
      </c>
      <c r="BE2256">
        <v>0</v>
      </c>
      <c r="BF2256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  <c r="BL2256" s="1">
        <v>0</v>
      </c>
      <c r="BM2256" s="1">
        <v>0</v>
      </c>
      <c r="BN2256" s="1">
        <v>0</v>
      </c>
      <c r="BO2256" s="1">
        <v>0</v>
      </c>
      <c r="BP2256" s="1">
        <v>0</v>
      </c>
      <c r="BQ2256" s="1">
        <v>0</v>
      </c>
      <c r="BR2256" s="1">
        <v>0</v>
      </c>
      <c r="BS2256" s="1">
        <v>0</v>
      </c>
      <c r="BT2256" s="1">
        <v>0</v>
      </c>
      <c r="BU2256" s="1">
        <v>0</v>
      </c>
      <c r="BV2256" s="1">
        <v>0</v>
      </c>
      <c r="BW2256" s="1">
        <v>0</v>
      </c>
      <c r="BX2256" s="1">
        <v>0</v>
      </c>
      <c r="BY2256" s="1">
        <v>0</v>
      </c>
      <c r="BZ2256" s="1">
        <v>0</v>
      </c>
      <c r="CA2256" s="1">
        <v>0</v>
      </c>
      <c r="CB2256" s="1">
        <v>0</v>
      </c>
      <c r="CC2256" s="1">
        <v>0</v>
      </c>
      <c r="CD2256" s="1">
        <v>0</v>
      </c>
      <c r="CE2256" s="1">
        <v>0</v>
      </c>
      <c r="CF2256" s="1">
        <v>0</v>
      </c>
      <c r="CG2256" s="1">
        <v>0</v>
      </c>
      <c r="CH2256" s="1">
        <v>0</v>
      </c>
      <c r="CI2256" s="1" t="s">
        <v>4943</v>
      </c>
      <c r="CJ2256" s="1" t="s">
        <v>4943</v>
      </c>
      <c r="CK2256" s="1" t="s">
        <v>4943</v>
      </c>
      <c r="CL2256" s="1" t="s">
        <v>4943</v>
      </c>
      <c r="CM2256" s="1" t="s">
        <v>4943</v>
      </c>
      <c r="CN2256" s="1" t="s">
        <v>4943</v>
      </c>
      <c r="CO2256" s="1" t="s">
        <v>4943</v>
      </c>
      <c r="CP2256" s="1" t="s">
        <v>4943</v>
      </c>
      <c r="CQ2256" s="1" t="s">
        <v>4943</v>
      </c>
      <c r="CR2256" s="1" t="s">
        <v>4943</v>
      </c>
      <c r="CS2256" s="1" t="s">
        <v>4943</v>
      </c>
      <c r="CT2256" s="1" t="s">
        <v>4943</v>
      </c>
      <c r="CU2256" s="1" t="s">
        <v>4943</v>
      </c>
      <c r="CV2256" s="1" t="s">
        <v>4943</v>
      </c>
      <c r="CW2256" s="1" t="s">
        <v>4943</v>
      </c>
      <c r="CX2256" s="1" t="s">
        <v>4943</v>
      </c>
      <c r="CY2256" s="1" t="s">
        <v>23</v>
      </c>
      <c r="CZ2256" s="1" t="s">
        <v>4943</v>
      </c>
    </row>
    <row r="2257" spans="2:104" x14ac:dyDescent="0.25">
      <c r="B2257" s="2">
        <v>44343</v>
      </c>
      <c r="C2257" s="1">
        <v>0</v>
      </c>
      <c r="D2257" s="1">
        <v>0</v>
      </c>
      <c r="E2257" s="1">
        <v>0</v>
      </c>
      <c r="F2257" s="1">
        <v>1</v>
      </c>
      <c r="G2257">
        <v>1</v>
      </c>
      <c r="H2257">
        <v>0</v>
      </c>
      <c r="I2257">
        <v>1</v>
      </c>
      <c r="J2257">
        <v>0</v>
      </c>
      <c r="K2257">
        <v>0</v>
      </c>
      <c r="L2257">
        <v>0</v>
      </c>
      <c r="M2257">
        <v>0</v>
      </c>
      <c r="N2257">
        <v>1</v>
      </c>
      <c r="O2257">
        <v>1</v>
      </c>
      <c r="P2257">
        <v>1</v>
      </c>
      <c r="Q2257">
        <v>1</v>
      </c>
      <c r="R2257">
        <v>1</v>
      </c>
      <c r="S2257">
        <v>1</v>
      </c>
      <c r="T2257">
        <v>1</v>
      </c>
      <c r="U2257">
        <v>1</v>
      </c>
      <c r="V2257" s="1">
        <v>1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>
        <v>0</v>
      </c>
      <c r="BD2257">
        <v>0</v>
      </c>
      <c r="BE2257">
        <v>0</v>
      </c>
      <c r="BF2257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  <c r="BL2257" s="1">
        <v>0</v>
      </c>
      <c r="BM2257" s="1">
        <v>0</v>
      </c>
      <c r="BN2257" s="1">
        <v>0</v>
      </c>
      <c r="BO2257" s="1">
        <v>0</v>
      </c>
      <c r="BP2257" s="1">
        <v>0</v>
      </c>
      <c r="BQ2257" s="1">
        <v>0</v>
      </c>
      <c r="BR2257" s="1">
        <v>0</v>
      </c>
      <c r="BS2257" s="1">
        <v>0</v>
      </c>
      <c r="BT2257" s="1">
        <v>0</v>
      </c>
      <c r="BU2257" s="1">
        <v>0</v>
      </c>
      <c r="BV2257" s="1">
        <v>0</v>
      </c>
      <c r="BW2257" s="1">
        <v>0</v>
      </c>
      <c r="BX2257" s="1">
        <v>0</v>
      </c>
      <c r="BY2257" s="1">
        <v>0</v>
      </c>
      <c r="BZ2257" s="1">
        <v>0</v>
      </c>
      <c r="CA2257" s="1">
        <v>0</v>
      </c>
      <c r="CB2257" s="1">
        <v>0</v>
      </c>
      <c r="CC2257" s="1">
        <v>0</v>
      </c>
      <c r="CD2257" s="1">
        <v>0</v>
      </c>
      <c r="CE2257" s="1">
        <v>0</v>
      </c>
      <c r="CF2257" s="1">
        <v>0</v>
      </c>
      <c r="CG2257" s="1">
        <v>0</v>
      </c>
      <c r="CH2257" s="1">
        <v>0</v>
      </c>
      <c r="CI2257" s="1" t="s">
        <v>4946</v>
      </c>
      <c r="CJ2257" s="1" t="s">
        <v>4946</v>
      </c>
      <c r="CK2257" s="1" t="s">
        <v>4946</v>
      </c>
      <c r="CL2257" s="1" t="s">
        <v>4946</v>
      </c>
      <c r="CM2257" s="1" t="s">
        <v>4946</v>
      </c>
      <c r="CN2257" s="1" t="s">
        <v>4946</v>
      </c>
      <c r="CO2257" s="1" t="s">
        <v>4946</v>
      </c>
      <c r="CP2257" s="1" t="s">
        <v>4946</v>
      </c>
      <c r="CQ2257" s="1" t="s">
        <v>4946</v>
      </c>
      <c r="CR2257" s="1" t="s">
        <v>4946</v>
      </c>
      <c r="CS2257" s="1" t="s">
        <v>4946</v>
      </c>
      <c r="CT2257" s="1" t="s">
        <v>4943</v>
      </c>
      <c r="CU2257" s="1" t="s">
        <v>4943</v>
      </c>
      <c r="CV2257" s="1" t="s">
        <v>4943</v>
      </c>
      <c r="CW2257" s="1" t="s">
        <v>4943</v>
      </c>
      <c r="CX2257" s="1" t="s">
        <v>4943</v>
      </c>
      <c r="CY2257" s="1" t="s">
        <v>4943</v>
      </c>
      <c r="CZ2257" s="1" t="s">
        <v>4943</v>
      </c>
    </row>
    <row r="2258" spans="2:104" x14ac:dyDescent="0.25">
      <c r="B2258" s="2">
        <v>44343</v>
      </c>
      <c r="C2258" s="1">
        <v>1</v>
      </c>
      <c r="D2258" s="1">
        <v>0</v>
      </c>
      <c r="E2258" s="1">
        <v>0</v>
      </c>
      <c r="F2258" s="1">
        <v>0</v>
      </c>
      <c r="G2258">
        <v>0</v>
      </c>
      <c r="H2258">
        <v>0</v>
      </c>
      <c r="I2258">
        <v>1</v>
      </c>
      <c r="J2258">
        <v>1</v>
      </c>
      <c r="K2258">
        <v>0</v>
      </c>
      <c r="L2258">
        <v>0</v>
      </c>
      <c r="M2258">
        <v>1</v>
      </c>
      <c r="N2258">
        <v>1</v>
      </c>
      <c r="O2258">
        <v>1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 s="1">
        <v>1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1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1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>
        <v>0</v>
      </c>
      <c r="BD2258">
        <v>0</v>
      </c>
      <c r="BE2258">
        <v>0</v>
      </c>
      <c r="BF2258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  <c r="BL2258" s="1">
        <v>0</v>
      </c>
      <c r="BM2258" s="1">
        <v>0</v>
      </c>
      <c r="BN2258" s="1">
        <v>0</v>
      </c>
      <c r="BO2258" s="1">
        <v>0</v>
      </c>
      <c r="BP2258" s="1">
        <v>0</v>
      </c>
      <c r="BQ2258" s="1">
        <v>0</v>
      </c>
      <c r="BR2258" s="1">
        <v>0</v>
      </c>
      <c r="BS2258" s="1">
        <v>0</v>
      </c>
      <c r="BT2258" s="1">
        <v>0</v>
      </c>
      <c r="BU2258" s="1">
        <v>0</v>
      </c>
      <c r="BV2258" s="1">
        <v>0</v>
      </c>
      <c r="BW2258" s="1">
        <v>0</v>
      </c>
      <c r="BX2258" s="1">
        <v>0</v>
      </c>
      <c r="BY2258" s="1">
        <v>0</v>
      </c>
      <c r="BZ2258" s="1">
        <v>0</v>
      </c>
      <c r="CA2258" s="1">
        <v>0</v>
      </c>
      <c r="CB2258" s="1">
        <v>0</v>
      </c>
      <c r="CC2258" s="1">
        <v>0</v>
      </c>
      <c r="CD2258" s="1">
        <v>0</v>
      </c>
      <c r="CE2258" s="1">
        <v>0</v>
      </c>
      <c r="CF2258" s="1">
        <v>1</v>
      </c>
      <c r="CG2258" s="1">
        <v>0</v>
      </c>
      <c r="CH2258" s="1">
        <v>0</v>
      </c>
      <c r="CI2258" s="1" t="s">
        <v>4946</v>
      </c>
      <c r="CJ2258" s="1" t="s">
        <v>4946</v>
      </c>
      <c r="CK2258" s="1" t="s">
        <v>4946</v>
      </c>
      <c r="CL2258" s="1" t="s">
        <v>4946</v>
      </c>
      <c r="CM2258" s="1" t="s">
        <v>4945</v>
      </c>
      <c r="CN2258" s="1" t="s">
        <v>4945</v>
      </c>
      <c r="CO2258" s="1" t="s">
        <v>4944</v>
      </c>
      <c r="CP2258" s="1" t="s">
        <v>4945</v>
      </c>
      <c r="CQ2258" s="1" t="s">
        <v>4944</v>
      </c>
      <c r="CR2258" s="1" t="s">
        <v>4944</v>
      </c>
      <c r="CS2258" s="1" t="s">
        <v>4944</v>
      </c>
      <c r="CT2258" s="1" t="s">
        <v>4943</v>
      </c>
      <c r="CU2258" s="1" t="s">
        <v>4943</v>
      </c>
      <c r="CV2258" s="1" t="s">
        <v>4943</v>
      </c>
      <c r="CW2258" s="1" t="s">
        <v>4943</v>
      </c>
      <c r="CX2258" s="1" t="s">
        <v>4943</v>
      </c>
      <c r="CY2258" s="1" t="s">
        <v>4943</v>
      </c>
      <c r="CZ2258" s="1" t="s">
        <v>4943</v>
      </c>
    </row>
    <row r="2259" spans="2:104" x14ac:dyDescent="0.25">
      <c r="B2259" s="2">
        <v>44343</v>
      </c>
      <c r="C2259" s="1">
        <v>1</v>
      </c>
      <c r="D2259" s="1">
        <v>0</v>
      </c>
      <c r="E2259" s="1">
        <v>0</v>
      </c>
      <c r="F2259" s="1">
        <v>0</v>
      </c>
      <c r="G2259">
        <v>0</v>
      </c>
      <c r="H2259">
        <v>0</v>
      </c>
      <c r="I2259">
        <v>1</v>
      </c>
      <c r="J2259">
        <v>1</v>
      </c>
      <c r="K2259">
        <v>1</v>
      </c>
      <c r="L2259">
        <v>0</v>
      </c>
      <c r="M2259">
        <v>0</v>
      </c>
      <c r="N2259">
        <v>1</v>
      </c>
      <c r="O2259">
        <v>1</v>
      </c>
      <c r="P2259">
        <v>1</v>
      </c>
      <c r="Q2259">
        <v>0</v>
      </c>
      <c r="R2259">
        <v>1</v>
      </c>
      <c r="S2259">
        <v>0</v>
      </c>
      <c r="T2259">
        <v>1</v>
      </c>
      <c r="U2259">
        <v>0</v>
      </c>
      <c r="V2259" s="1">
        <v>1</v>
      </c>
      <c r="W2259" s="1">
        <v>0</v>
      </c>
      <c r="X2259" s="1">
        <v>0</v>
      </c>
      <c r="Y2259" s="1">
        <v>0</v>
      </c>
      <c r="Z2259" s="1">
        <v>1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1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1</v>
      </c>
      <c r="AN2259" s="1">
        <v>0</v>
      </c>
      <c r="AO2259" s="1">
        <v>0</v>
      </c>
      <c r="AP2259" s="1">
        <v>0</v>
      </c>
      <c r="AQ2259" s="1">
        <v>1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1</v>
      </c>
      <c r="AY2259" s="1">
        <v>1</v>
      </c>
      <c r="AZ2259" s="1">
        <v>1</v>
      </c>
      <c r="BA2259" s="1">
        <v>0</v>
      </c>
      <c r="BB2259" s="1">
        <v>1</v>
      </c>
      <c r="BC2259">
        <v>1</v>
      </c>
      <c r="BD2259">
        <v>0</v>
      </c>
      <c r="BE2259">
        <v>1</v>
      </c>
      <c r="BF2259">
        <v>0</v>
      </c>
      <c r="BG2259" s="1">
        <v>1</v>
      </c>
      <c r="BH2259" s="1">
        <v>0</v>
      </c>
      <c r="BI2259" s="1">
        <v>0</v>
      </c>
      <c r="BJ2259" s="1">
        <v>0</v>
      </c>
      <c r="BK2259" s="1">
        <v>1</v>
      </c>
      <c r="BL2259" s="1">
        <v>0</v>
      </c>
      <c r="BM2259" s="1">
        <v>0</v>
      </c>
      <c r="BN2259" s="1">
        <v>0</v>
      </c>
      <c r="BO2259" s="1">
        <v>0</v>
      </c>
      <c r="BP2259" s="1">
        <v>0</v>
      </c>
      <c r="BQ2259" s="1">
        <v>0</v>
      </c>
      <c r="BR2259" s="1">
        <v>0</v>
      </c>
      <c r="BS2259" s="1">
        <v>0</v>
      </c>
      <c r="BT2259" s="1">
        <v>0</v>
      </c>
      <c r="BU2259" s="1">
        <v>0</v>
      </c>
      <c r="BV2259" s="1">
        <v>0</v>
      </c>
      <c r="BW2259" s="1">
        <v>0</v>
      </c>
      <c r="BX2259" s="1">
        <v>0</v>
      </c>
      <c r="BY2259" s="1">
        <v>0</v>
      </c>
      <c r="BZ2259" s="1">
        <v>0</v>
      </c>
      <c r="CA2259" s="1">
        <v>0</v>
      </c>
      <c r="CB2259" s="1">
        <v>0</v>
      </c>
      <c r="CC2259" s="1">
        <v>0</v>
      </c>
      <c r="CD2259" s="1">
        <v>0</v>
      </c>
      <c r="CE2259" s="1">
        <v>0</v>
      </c>
      <c r="CF2259" s="1">
        <v>0</v>
      </c>
      <c r="CG2259" s="1">
        <v>0</v>
      </c>
      <c r="CH2259" s="1">
        <v>0</v>
      </c>
      <c r="CI2259" s="1" t="s">
        <v>4946</v>
      </c>
      <c r="CJ2259" s="1" t="s">
        <v>4946</v>
      </c>
      <c r="CK2259" s="1" t="s">
        <v>4944</v>
      </c>
      <c r="CL2259" s="1" t="s">
        <v>4944</v>
      </c>
      <c r="CM2259" s="1" t="s">
        <v>4944</v>
      </c>
      <c r="CN2259" s="1" t="s">
        <v>4946</v>
      </c>
      <c r="CO2259" s="1" t="s">
        <v>4944</v>
      </c>
      <c r="CP2259" s="1" t="s">
        <v>4946</v>
      </c>
      <c r="CQ2259" s="1" t="s">
        <v>4944</v>
      </c>
      <c r="CR2259" s="1" t="s">
        <v>4946</v>
      </c>
      <c r="CS2259" s="1" t="s">
        <v>4946</v>
      </c>
      <c r="CT2259" s="1" t="s">
        <v>4943</v>
      </c>
      <c r="CU2259" s="1" t="s">
        <v>4943</v>
      </c>
      <c r="CV2259" s="1" t="s">
        <v>4943</v>
      </c>
      <c r="CW2259" s="1" t="s">
        <v>4943</v>
      </c>
      <c r="CX2259" s="1" t="s">
        <v>4943</v>
      </c>
      <c r="CY2259" s="1" t="s">
        <v>4943</v>
      </c>
      <c r="CZ2259" s="1" t="s">
        <v>4943</v>
      </c>
    </row>
    <row r="2260" spans="2:104" x14ac:dyDescent="0.25">
      <c r="B2260" s="2">
        <v>44343</v>
      </c>
      <c r="C2260" s="1">
        <v>1</v>
      </c>
      <c r="D2260" s="1">
        <v>0</v>
      </c>
      <c r="E2260" s="1">
        <v>0</v>
      </c>
      <c r="F2260" s="1">
        <v>0</v>
      </c>
      <c r="G2260">
        <v>0</v>
      </c>
      <c r="H2260">
        <v>0</v>
      </c>
      <c r="I2260">
        <v>1</v>
      </c>
      <c r="J2260">
        <v>1</v>
      </c>
      <c r="K2260">
        <v>0</v>
      </c>
      <c r="L2260">
        <v>0</v>
      </c>
      <c r="M2260">
        <v>1</v>
      </c>
      <c r="N2260">
        <v>1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1</v>
      </c>
      <c r="U2260">
        <v>0</v>
      </c>
      <c r="V2260" s="1">
        <v>1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1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1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>
        <v>0</v>
      </c>
      <c r="BD2260">
        <v>0</v>
      </c>
      <c r="BE2260">
        <v>0</v>
      </c>
      <c r="BF2260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  <c r="BL2260" s="1">
        <v>0</v>
      </c>
      <c r="BM2260" s="1"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0</v>
      </c>
      <c r="BV2260" s="1">
        <v>0</v>
      </c>
      <c r="BW2260" s="1">
        <v>0</v>
      </c>
      <c r="BX2260" s="1">
        <v>0</v>
      </c>
      <c r="BY2260" s="1">
        <v>0</v>
      </c>
      <c r="BZ2260" s="1">
        <v>0</v>
      </c>
      <c r="CA2260" s="1">
        <v>0</v>
      </c>
      <c r="CB2260" s="1">
        <v>0</v>
      </c>
      <c r="CC2260" s="1">
        <v>0</v>
      </c>
      <c r="CD2260" s="1">
        <v>0</v>
      </c>
      <c r="CE2260" s="1">
        <v>0</v>
      </c>
      <c r="CF2260" s="1">
        <v>1</v>
      </c>
      <c r="CG2260" s="1">
        <v>0</v>
      </c>
      <c r="CH2260" s="1">
        <v>0</v>
      </c>
      <c r="CI2260" s="1" t="s">
        <v>4944</v>
      </c>
      <c r="CJ2260" s="1" t="s">
        <v>4944</v>
      </c>
      <c r="CK2260" s="1" t="s">
        <v>4945</v>
      </c>
      <c r="CL2260" s="1" t="s">
        <v>4945</v>
      </c>
      <c r="CM2260" s="1" t="s">
        <v>4944</v>
      </c>
      <c r="CN2260" s="1" t="s">
        <v>4946</v>
      </c>
      <c r="CO2260" s="1" t="s">
        <v>4946</v>
      </c>
      <c r="CP2260" s="1" t="s">
        <v>4946</v>
      </c>
      <c r="CQ2260" s="1" t="s">
        <v>4946</v>
      </c>
      <c r="CR2260" s="1" t="s">
        <v>4946</v>
      </c>
      <c r="CS2260" s="1" t="s">
        <v>4945</v>
      </c>
      <c r="CT2260" s="1" t="s">
        <v>4943</v>
      </c>
      <c r="CU2260" s="1" t="s">
        <v>4943</v>
      </c>
      <c r="CV2260" s="1" t="s">
        <v>4943</v>
      </c>
      <c r="CW2260" s="1" t="s">
        <v>4943</v>
      </c>
      <c r="CX2260" s="1" t="s">
        <v>4943</v>
      </c>
      <c r="CY2260" s="1" t="s">
        <v>4943</v>
      </c>
      <c r="CZ2260" s="1" t="s">
        <v>4943</v>
      </c>
    </row>
    <row r="2261" spans="2:104" x14ac:dyDescent="0.25">
      <c r="B2261" s="2">
        <v>44343</v>
      </c>
      <c r="C2261" s="1">
        <v>0</v>
      </c>
      <c r="D2261" s="1">
        <v>1</v>
      </c>
      <c r="E2261" s="1">
        <v>0</v>
      </c>
      <c r="F2261" s="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>
        <v>0</v>
      </c>
      <c r="BD2261">
        <v>0</v>
      </c>
      <c r="BE2261">
        <v>0</v>
      </c>
      <c r="BF226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  <c r="BL2261" s="1">
        <v>0</v>
      </c>
      <c r="BM2261" s="1">
        <v>0</v>
      </c>
      <c r="BN2261" s="1">
        <v>0</v>
      </c>
      <c r="BO2261" s="1">
        <v>0</v>
      </c>
      <c r="BP2261" s="1">
        <v>0</v>
      </c>
      <c r="BQ2261" s="1">
        <v>0</v>
      </c>
      <c r="BR2261" s="1">
        <v>0</v>
      </c>
      <c r="BS2261" s="1">
        <v>0</v>
      </c>
      <c r="BT2261" s="1">
        <v>0</v>
      </c>
      <c r="BU2261" s="1">
        <v>0</v>
      </c>
      <c r="BV2261" s="1">
        <v>0</v>
      </c>
      <c r="BW2261" s="1">
        <v>0</v>
      </c>
      <c r="BX2261" s="1">
        <v>0</v>
      </c>
      <c r="BY2261" s="1">
        <v>0</v>
      </c>
      <c r="BZ2261" s="1">
        <v>0</v>
      </c>
      <c r="CA2261" s="1">
        <v>0</v>
      </c>
      <c r="CB2261" s="1">
        <v>0</v>
      </c>
      <c r="CC2261" s="1">
        <v>0</v>
      </c>
      <c r="CD2261" s="1">
        <v>0</v>
      </c>
      <c r="CE2261" s="1">
        <v>0</v>
      </c>
      <c r="CF2261" s="1">
        <v>0</v>
      </c>
      <c r="CG2261" s="1">
        <v>0</v>
      </c>
      <c r="CH2261" s="1">
        <v>0</v>
      </c>
      <c r="CI2261" s="1" t="s">
        <v>4943</v>
      </c>
      <c r="CJ2261" s="1" t="s">
        <v>4943</v>
      </c>
      <c r="CK2261" s="1" t="s">
        <v>4943</v>
      </c>
      <c r="CL2261" s="1" t="s">
        <v>4943</v>
      </c>
      <c r="CM2261" s="1" t="s">
        <v>4943</v>
      </c>
      <c r="CN2261" s="1" t="s">
        <v>4943</v>
      </c>
      <c r="CO2261" s="1" t="s">
        <v>4943</v>
      </c>
      <c r="CP2261" s="1" t="s">
        <v>4943</v>
      </c>
      <c r="CQ2261" s="1" t="s">
        <v>4943</v>
      </c>
      <c r="CR2261" s="1" t="s">
        <v>4943</v>
      </c>
      <c r="CS2261" s="1" t="s">
        <v>4943</v>
      </c>
      <c r="CT2261" s="1" t="s">
        <v>4943</v>
      </c>
      <c r="CU2261" s="1" t="s">
        <v>4943</v>
      </c>
      <c r="CV2261" s="1" t="s">
        <v>4943</v>
      </c>
      <c r="CW2261" s="1" t="s">
        <v>4943</v>
      </c>
      <c r="CX2261" s="1" t="s">
        <v>4943</v>
      </c>
      <c r="CY2261" s="1" t="s">
        <v>23</v>
      </c>
      <c r="CZ2261" s="1" t="s">
        <v>4943</v>
      </c>
    </row>
    <row r="2262" spans="2:104" x14ac:dyDescent="0.25">
      <c r="B2262" s="2">
        <v>44343</v>
      </c>
      <c r="C2262" s="1">
        <v>1</v>
      </c>
      <c r="D2262" s="1">
        <v>0</v>
      </c>
      <c r="E2262" s="1">
        <v>0</v>
      </c>
      <c r="F2262" s="1">
        <v>0</v>
      </c>
      <c r="G2262">
        <v>0</v>
      </c>
      <c r="H2262">
        <v>0</v>
      </c>
      <c r="I2262">
        <v>1</v>
      </c>
      <c r="J2262">
        <v>1</v>
      </c>
      <c r="K2262">
        <v>1</v>
      </c>
      <c r="L2262">
        <v>0</v>
      </c>
      <c r="M2262">
        <v>1</v>
      </c>
      <c r="N2262">
        <v>0</v>
      </c>
      <c r="O2262">
        <v>1</v>
      </c>
      <c r="P2262">
        <v>0</v>
      </c>
      <c r="Q2262">
        <v>0</v>
      </c>
      <c r="R2262">
        <v>1</v>
      </c>
      <c r="S2262">
        <v>0</v>
      </c>
      <c r="T2262">
        <v>1</v>
      </c>
      <c r="U2262">
        <v>0</v>
      </c>
      <c r="V2262" s="1">
        <v>1</v>
      </c>
      <c r="W2262" s="1">
        <v>0</v>
      </c>
      <c r="X2262" s="1">
        <v>0</v>
      </c>
      <c r="Y2262" s="1">
        <v>0</v>
      </c>
      <c r="Z2262" s="1">
        <v>0</v>
      </c>
      <c r="AA2262" s="1">
        <v>1</v>
      </c>
      <c r="AB2262" s="1">
        <v>0</v>
      </c>
      <c r="AC2262" s="1">
        <v>0</v>
      </c>
      <c r="AD2262" s="1">
        <v>0</v>
      </c>
      <c r="AE2262" s="1">
        <v>0</v>
      </c>
      <c r="AF2262" s="1">
        <v>1</v>
      </c>
      <c r="AG2262" s="1">
        <v>1</v>
      </c>
      <c r="AH2262" s="1">
        <v>0</v>
      </c>
      <c r="AI2262" s="1">
        <v>1</v>
      </c>
      <c r="AJ2262" s="1">
        <v>1</v>
      </c>
      <c r="AK2262" s="1">
        <v>1</v>
      </c>
      <c r="AL2262" s="1">
        <v>1</v>
      </c>
      <c r="AM2262" s="1">
        <v>1</v>
      </c>
      <c r="AN2262" s="1">
        <v>0</v>
      </c>
      <c r="AO2262" s="1">
        <v>0</v>
      </c>
      <c r="AP2262" s="1">
        <v>0</v>
      </c>
      <c r="AQ2262" s="1">
        <v>0</v>
      </c>
      <c r="AR2262" s="1">
        <v>1</v>
      </c>
      <c r="AS2262" s="1">
        <v>0</v>
      </c>
      <c r="AT2262" s="1">
        <v>0</v>
      </c>
      <c r="AU2262" s="1">
        <v>0</v>
      </c>
      <c r="AV2262" s="1">
        <v>0</v>
      </c>
      <c r="AW2262" s="1">
        <v>1</v>
      </c>
      <c r="AX2262" s="1">
        <v>1</v>
      </c>
      <c r="AY2262" s="1">
        <v>1</v>
      </c>
      <c r="AZ2262" s="1">
        <v>1</v>
      </c>
      <c r="BA2262" s="1">
        <v>0</v>
      </c>
      <c r="BB2262" s="1">
        <v>1</v>
      </c>
      <c r="BC2262">
        <v>1</v>
      </c>
      <c r="BD2262">
        <v>1</v>
      </c>
      <c r="BE2262">
        <v>1</v>
      </c>
      <c r="BF2262">
        <v>1</v>
      </c>
      <c r="BG2262" s="1">
        <v>1</v>
      </c>
      <c r="BH2262" s="1">
        <v>0</v>
      </c>
      <c r="BI2262" s="1">
        <v>0</v>
      </c>
      <c r="BJ2262" s="1">
        <v>0</v>
      </c>
      <c r="BK2262" s="1">
        <v>0</v>
      </c>
      <c r="BL2262" s="1">
        <v>1</v>
      </c>
      <c r="BM2262" s="1">
        <v>0</v>
      </c>
      <c r="BN2262" s="1">
        <v>0</v>
      </c>
      <c r="BO2262" s="1">
        <v>0</v>
      </c>
      <c r="BP2262" s="1">
        <v>0</v>
      </c>
      <c r="BQ2262" s="1">
        <v>0</v>
      </c>
      <c r="BR2262" s="1">
        <v>0</v>
      </c>
      <c r="BS2262" s="1">
        <v>0</v>
      </c>
      <c r="BT2262" s="1">
        <v>0</v>
      </c>
      <c r="BU2262" s="1">
        <v>0</v>
      </c>
      <c r="BV2262" s="1">
        <v>0</v>
      </c>
      <c r="BW2262" s="1">
        <v>0</v>
      </c>
      <c r="BX2262" s="1">
        <v>0</v>
      </c>
      <c r="BY2262" s="1">
        <v>0</v>
      </c>
      <c r="BZ2262" s="1">
        <v>0</v>
      </c>
      <c r="CA2262" s="1">
        <v>0</v>
      </c>
      <c r="CB2262" s="1">
        <v>0</v>
      </c>
      <c r="CC2262" s="1">
        <v>0</v>
      </c>
      <c r="CD2262" s="1">
        <v>0</v>
      </c>
      <c r="CE2262" s="1">
        <v>0</v>
      </c>
      <c r="CF2262" s="1">
        <v>1</v>
      </c>
      <c r="CG2262" s="1">
        <v>0</v>
      </c>
      <c r="CH2262" s="1">
        <v>0</v>
      </c>
      <c r="CI2262" s="1" t="s">
        <v>4946</v>
      </c>
      <c r="CJ2262" s="1" t="s">
        <v>4946</v>
      </c>
      <c r="CK2262" s="1" t="s">
        <v>4946</v>
      </c>
      <c r="CL2262" s="1" t="s">
        <v>4946</v>
      </c>
      <c r="CM2262" s="1" t="s">
        <v>4946</v>
      </c>
      <c r="CN2262" s="1" t="s">
        <v>4946</v>
      </c>
      <c r="CO2262" s="1" t="s">
        <v>4946</v>
      </c>
      <c r="CP2262" s="1" t="s">
        <v>4946</v>
      </c>
      <c r="CQ2262" s="1" t="s">
        <v>4946</v>
      </c>
      <c r="CR2262" s="1" t="s">
        <v>4946</v>
      </c>
      <c r="CS2262" s="1" t="s">
        <v>4946</v>
      </c>
      <c r="CT2262" s="1" t="s">
        <v>4943</v>
      </c>
      <c r="CU2262" s="1" t="s">
        <v>4943</v>
      </c>
      <c r="CV2262" s="1" t="s">
        <v>4943</v>
      </c>
      <c r="CW2262" s="1" t="s">
        <v>4943</v>
      </c>
      <c r="CX2262" s="1" t="s">
        <v>4943</v>
      </c>
      <c r="CY2262" s="1" t="s">
        <v>4943</v>
      </c>
      <c r="CZ2262" s="1" t="s">
        <v>4943</v>
      </c>
    </row>
    <row r="2263" spans="2:104" x14ac:dyDescent="0.25">
      <c r="B2263" s="2">
        <v>44343</v>
      </c>
      <c r="C2263" s="1">
        <v>1</v>
      </c>
      <c r="D2263" s="1">
        <v>0</v>
      </c>
      <c r="E2263" s="1">
        <v>0</v>
      </c>
      <c r="F2263" s="1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1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>
        <v>0</v>
      </c>
      <c r="BD2263">
        <v>0</v>
      </c>
      <c r="BE2263">
        <v>0</v>
      </c>
      <c r="BF2263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  <c r="BL2263" s="1">
        <v>0</v>
      </c>
      <c r="BM2263" s="1">
        <v>0</v>
      </c>
      <c r="BN2263" s="1">
        <v>0</v>
      </c>
      <c r="BO2263" s="1">
        <v>0</v>
      </c>
      <c r="BP2263" s="1">
        <v>0</v>
      </c>
      <c r="BQ2263" s="1">
        <v>1</v>
      </c>
      <c r="BR2263" s="1">
        <v>1</v>
      </c>
      <c r="BS2263" s="1">
        <v>0</v>
      </c>
      <c r="BT2263" s="1">
        <v>0</v>
      </c>
      <c r="BU2263" s="1">
        <v>1</v>
      </c>
      <c r="BV2263" s="1">
        <v>1</v>
      </c>
      <c r="BW2263" s="1">
        <v>1</v>
      </c>
      <c r="BX2263" s="1">
        <v>0</v>
      </c>
      <c r="BY2263" s="1">
        <v>0</v>
      </c>
      <c r="BZ2263" s="1">
        <v>0</v>
      </c>
      <c r="CA2263" s="1">
        <v>1</v>
      </c>
      <c r="CB2263" s="1">
        <v>0</v>
      </c>
      <c r="CC2263" s="1">
        <v>0</v>
      </c>
      <c r="CD2263" s="1">
        <v>0</v>
      </c>
      <c r="CE2263" s="1">
        <v>0</v>
      </c>
      <c r="CF2263" s="1">
        <v>0</v>
      </c>
      <c r="CG2263" s="1">
        <v>0</v>
      </c>
      <c r="CH2263" s="1">
        <v>0</v>
      </c>
      <c r="CI2263" s="1" t="s">
        <v>4945</v>
      </c>
      <c r="CJ2263" s="1" t="s">
        <v>4944</v>
      </c>
      <c r="CK2263" s="1" t="s">
        <v>4946</v>
      </c>
      <c r="CL2263" s="1" t="s">
        <v>4946</v>
      </c>
      <c r="CM2263" s="1" t="s">
        <v>4944</v>
      </c>
      <c r="CN2263" s="1" t="s">
        <v>4944</v>
      </c>
      <c r="CO2263" s="1" t="s">
        <v>4945</v>
      </c>
      <c r="CP2263" s="1" t="s">
        <v>4944</v>
      </c>
      <c r="CQ2263" s="1" t="s">
        <v>4944</v>
      </c>
      <c r="CR2263" s="1" t="s">
        <v>4946</v>
      </c>
      <c r="CS2263" s="1" t="s">
        <v>4944</v>
      </c>
      <c r="CT2263" s="1" t="s">
        <v>4943</v>
      </c>
      <c r="CU2263" s="1" t="s">
        <v>4943</v>
      </c>
      <c r="CV2263" s="1" t="s">
        <v>4943</v>
      </c>
      <c r="CW2263" s="1" t="s">
        <v>4943</v>
      </c>
      <c r="CX2263" s="1" t="s">
        <v>4943</v>
      </c>
      <c r="CY2263" s="1" t="s">
        <v>4943</v>
      </c>
      <c r="CZ2263" s="1" t="s">
        <v>4943</v>
      </c>
    </row>
    <row r="2264" spans="2:104" x14ac:dyDescent="0.25">
      <c r="B2264" s="2">
        <v>44343</v>
      </c>
      <c r="C2264" s="1">
        <v>1</v>
      </c>
      <c r="D2264" s="1">
        <v>0</v>
      </c>
      <c r="E2264" s="1">
        <v>0</v>
      </c>
      <c r="F2264" s="1">
        <v>0</v>
      </c>
      <c r="G2264">
        <v>0</v>
      </c>
      <c r="H2264">
        <v>0</v>
      </c>
      <c r="I2264">
        <v>1</v>
      </c>
      <c r="J2264">
        <v>0</v>
      </c>
      <c r="K2264">
        <v>1</v>
      </c>
      <c r="L2264">
        <v>0</v>
      </c>
      <c r="M2264">
        <v>0</v>
      </c>
      <c r="N2264">
        <v>0</v>
      </c>
      <c r="O2264">
        <v>1</v>
      </c>
      <c r="P2264">
        <v>0</v>
      </c>
      <c r="Q2264">
        <v>0</v>
      </c>
      <c r="R2264">
        <v>1</v>
      </c>
      <c r="S2264">
        <v>0</v>
      </c>
      <c r="T2264">
        <v>1</v>
      </c>
      <c r="U2264">
        <v>0</v>
      </c>
      <c r="V2264" s="1">
        <v>1</v>
      </c>
      <c r="W2264" s="1">
        <v>1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1</v>
      </c>
      <c r="AY2264" s="1">
        <v>1</v>
      </c>
      <c r="AZ2264" s="1">
        <v>1</v>
      </c>
      <c r="BA2264" s="1">
        <v>1</v>
      </c>
      <c r="BB2264" s="1">
        <v>1</v>
      </c>
      <c r="BC2264">
        <v>1</v>
      </c>
      <c r="BD2264">
        <v>1</v>
      </c>
      <c r="BE2264">
        <v>1</v>
      </c>
      <c r="BF2264">
        <v>1</v>
      </c>
      <c r="BG2264" s="1">
        <v>1</v>
      </c>
      <c r="BH2264" s="1">
        <v>1</v>
      </c>
      <c r="BI2264" s="1">
        <v>0</v>
      </c>
      <c r="BJ2264" s="1">
        <v>0</v>
      </c>
      <c r="BK2264" s="1">
        <v>0</v>
      </c>
      <c r="BL2264" s="1">
        <v>0</v>
      </c>
      <c r="BM2264" s="1">
        <v>0</v>
      </c>
      <c r="BN2264" s="1">
        <v>0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0</v>
      </c>
      <c r="BV2264" s="1">
        <v>0</v>
      </c>
      <c r="BW2264" s="1">
        <v>0</v>
      </c>
      <c r="BX2264" s="1">
        <v>0</v>
      </c>
      <c r="BY2264" s="1">
        <v>0</v>
      </c>
      <c r="BZ2264" s="1">
        <v>0</v>
      </c>
      <c r="CA2264" s="1">
        <v>0</v>
      </c>
      <c r="CB2264" s="1">
        <v>0</v>
      </c>
      <c r="CC2264" s="1">
        <v>0</v>
      </c>
      <c r="CD2264" s="1">
        <v>0</v>
      </c>
      <c r="CE2264" s="1">
        <v>0</v>
      </c>
      <c r="CF2264" s="1">
        <v>0</v>
      </c>
      <c r="CG2264" s="1">
        <v>0</v>
      </c>
      <c r="CH2264" s="1">
        <v>0</v>
      </c>
      <c r="CI2264" s="1" t="s">
        <v>4946</v>
      </c>
      <c r="CJ2264" s="1" t="s">
        <v>4946</v>
      </c>
      <c r="CK2264" s="1" t="s">
        <v>4946</v>
      </c>
      <c r="CL2264" s="1" t="s">
        <v>4946</v>
      </c>
      <c r="CM2264" s="1" t="s">
        <v>4946</v>
      </c>
      <c r="CN2264" s="1" t="s">
        <v>4946</v>
      </c>
      <c r="CO2264" s="1" t="s">
        <v>4946</v>
      </c>
      <c r="CP2264" s="1" t="s">
        <v>4946</v>
      </c>
      <c r="CQ2264" s="1" t="s">
        <v>4946</v>
      </c>
      <c r="CR2264" s="1" t="s">
        <v>4946</v>
      </c>
      <c r="CS2264" s="1" t="s">
        <v>4946</v>
      </c>
      <c r="CT2264" s="1" t="s">
        <v>4943</v>
      </c>
      <c r="CU2264" s="1" t="s">
        <v>4943</v>
      </c>
      <c r="CV2264" s="1" t="s">
        <v>4943</v>
      </c>
      <c r="CW2264" s="1" t="s">
        <v>4943</v>
      </c>
      <c r="CX2264" s="1" t="s">
        <v>4943</v>
      </c>
      <c r="CY2264" s="1" t="s">
        <v>4943</v>
      </c>
      <c r="CZ2264" s="1" t="s">
        <v>4943</v>
      </c>
    </row>
    <row r="2265" spans="2:104" x14ac:dyDescent="0.25">
      <c r="B2265" s="2">
        <v>44343</v>
      </c>
      <c r="C2265" s="1">
        <v>1</v>
      </c>
      <c r="D2265" s="1">
        <v>0</v>
      </c>
      <c r="E2265" s="1">
        <v>0</v>
      </c>
      <c r="F2265" s="1">
        <v>0</v>
      </c>
      <c r="G2265">
        <v>0</v>
      </c>
      <c r="H2265">
        <v>0</v>
      </c>
      <c r="I2265">
        <v>1</v>
      </c>
      <c r="J2265">
        <v>1</v>
      </c>
      <c r="K2265">
        <v>1</v>
      </c>
      <c r="L2265">
        <v>0</v>
      </c>
      <c r="M2265">
        <v>1</v>
      </c>
      <c r="N2265">
        <v>1</v>
      </c>
      <c r="O2265">
        <v>0</v>
      </c>
      <c r="P2265">
        <v>1</v>
      </c>
      <c r="Q2265">
        <v>0</v>
      </c>
      <c r="R2265">
        <v>0</v>
      </c>
      <c r="S2265">
        <v>0</v>
      </c>
      <c r="T2265">
        <v>0</v>
      </c>
      <c r="U2265">
        <v>0</v>
      </c>
      <c r="V2265" s="1">
        <v>1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1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1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1</v>
      </c>
      <c r="AY2265" s="1">
        <v>1</v>
      </c>
      <c r="AZ2265" s="1">
        <v>1</v>
      </c>
      <c r="BA2265" s="1">
        <v>0</v>
      </c>
      <c r="BB2265" s="1">
        <v>1</v>
      </c>
      <c r="BC2265">
        <v>1</v>
      </c>
      <c r="BD2265">
        <v>1</v>
      </c>
      <c r="BE2265">
        <v>1</v>
      </c>
      <c r="BF2265">
        <v>0</v>
      </c>
      <c r="BG2265" s="1">
        <v>1</v>
      </c>
      <c r="BH2265" s="1">
        <v>0</v>
      </c>
      <c r="BI2265" s="1">
        <v>0</v>
      </c>
      <c r="BJ2265" s="1">
        <v>0</v>
      </c>
      <c r="BK2265" s="1">
        <v>0</v>
      </c>
      <c r="BL2265" s="1">
        <v>0</v>
      </c>
      <c r="BM2265" s="1">
        <v>0</v>
      </c>
      <c r="BN2265" s="1">
        <v>0</v>
      </c>
      <c r="BO2265" s="1">
        <v>0</v>
      </c>
      <c r="BP2265" s="1">
        <v>0</v>
      </c>
      <c r="BQ2265" s="1">
        <v>0</v>
      </c>
      <c r="BR2265" s="1">
        <v>0</v>
      </c>
      <c r="BS2265" s="1">
        <v>0</v>
      </c>
      <c r="BT2265" s="1">
        <v>0</v>
      </c>
      <c r="BU2265" s="1">
        <v>0</v>
      </c>
      <c r="BV2265" s="1">
        <v>0</v>
      </c>
      <c r="BW2265" s="1">
        <v>0</v>
      </c>
      <c r="BX2265" s="1">
        <v>0</v>
      </c>
      <c r="BY2265" s="1">
        <v>0</v>
      </c>
      <c r="BZ2265" s="1">
        <v>0</v>
      </c>
      <c r="CA2265" s="1">
        <v>0</v>
      </c>
      <c r="CB2265" s="1">
        <v>0</v>
      </c>
      <c r="CC2265" s="1">
        <v>0</v>
      </c>
      <c r="CD2265" s="1">
        <v>0</v>
      </c>
      <c r="CE2265" s="1">
        <v>0</v>
      </c>
      <c r="CF2265" s="1">
        <v>1</v>
      </c>
      <c r="CG2265" s="1">
        <v>0</v>
      </c>
      <c r="CH2265" s="1">
        <v>0</v>
      </c>
      <c r="CI2265" s="1" t="s">
        <v>4946</v>
      </c>
      <c r="CJ2265" s="1" t="s">
        <v>4946</v>
      </c>
      <c r="CK2265" s="1" t="s">
        <v>4946</v>
      </c>
      <c r="CL2265" s="1" t="s">
        <v>4946</v>
      </c>
      <c r="CM2265" s="1" t="s">
        <v>4944</v>
      </c>
      <c r="CN2265" s="1" t="s">
        <v>4946</v>
      </c>
      <c r="CO2265" s="1" t="s">
        <v>4944</v>
      </c>
      <c r="CP2265" s="1" t="s">
        <v>4944</v>
      </c>
      <c r="CQ2265" s="1" t="s">
        <v>4944</v>
      </c>
      <c r="CR2265" s="1" t="s">
        <v>4944</v>
      </c>
      <c r="CS2265" s="1" t="s">
        <v>4944</v>
      </c>
      <c r="CT2265" s="1" t="s">
        <v>4943</v>
      </c>
      <c r="CU2265" s="1" t="s">
        <v>4943</v>
      </c>
      <c r="CV2265" s="1" t="s">
        <v>4943</v>
      </c>
      <c r="CW2265" s="1" t="s">
        <v>4943</v>
      </c>
      <c r="CX2265" s="1" t="s">
        <v>4943</v>
      </c>
      <c r="CY2265" s="1" t="s">
        <v>4943</v>
      </c>
      <c r="CZ2265" s="1" t="s">
        <v>4943</v>
      </c>
    </row>
    <row r="2266" spans="2:104" x14ac:dyDescent="0.25">
      <c r="B2266" s="2">
        <v>44343</v>
      </c>
      <c r="C2266" s="1">
        <v>0</v>
      </c>
      <c r="D2266" s="1">
        <v>1</v>
      </c>
      <c r="E2266" s="1">
        <v>0</v>
      </c>
      <c r="F2266" s="1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>
        <v>0</v>
      </c>
      <c r="BD2266">
        <v>0</v>
      </c>
      <c r="BE2266">
        <v>0</v>
      </c>
      <c r="BF2266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  <c r="BL2266" s="1">
        <v>0</v>
      </c>
      <c r="BM2266" s="1"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0</v>
      </c>
      <c r="BV2266" s="1">
        <v>0</v>
      </c>
      <c r="BW2266" s="1">
        <v>0</v>
      </c>
      <c r="BX2266" s="1">
        <v>0</v>
      </c>
      <c r="BY2266" s="1">
        <v>0</v>
      </c>
      <c r="BZ2266" s="1">
        <v>0</v>
      </c>
      <c r="CA2266" s="1">
        <v>0</v>
      </c>
      <c r="CB2266" s="1">
        <v>0</v>
      </c>
      <c r="CC2266" s="1">
        <v>0</v>
      </c>
      <c r="CD2266" s="1">
        <v>0</v>
      </c>
      <c r="CE2266" s="1">
        <v>0</v>
      </c>
      <c r="CF2266" s="1">
        <v>0</v>
      </c>
      <c r="CG2266" s="1">
        <v>0</v>
      </c>
      <c r="CH2266" s="1">
        <v>0</v>
      </c>
      <c r="CI2266" s="1" t="s">
        <v>4943</v>
      </c>
      <c r="CJ2266" s="1" t="s">
        <v>4943</v>
      </c>
      <c r="CK2266" s="1" t="s">
        <v>4943</v>
      </c>
      <c r="CL2266" s="1" t="s">
        <v>4943</v>
      </c>
      <c r="CM2266" s="1" t="s">
        <v>4943</v>
      </c>
      <c r="CN2266" s="1" t="s">
        <v>4943</v>
      </c>
      <c r="CO2266" s="1" t="s">
        <v>4943</v>
      </c>
      <c r="CP2266" s="1" t="s">
        <v>4943</v>
      </c>
      <c r="CQ2266" s="1" t="s">
        <v>4943</v>
      </c>
      <c r="CR2266" s="1" t="s">
        <v>4943</v>
      </c>
      <c r="CS2266" s="1" t="s">
        <v>4943</v>
      </c>
      <c r="CT2266" s="1" t="s">
        <v>4943</v>
      </c>
      <c r="CU2266" s="1" t="s">
        <v>4943</v>
      </c>
      <c r="CV2266" s="1" t="s">
        <v>4943</v>
      </c>
      <c r="CW2266" s="1" t="s">
        <v>4943</v>
      </c>
      <c r="CX2266" s="1" t="s">
        <v>4943</v>
      </c>
      <c r="CY2266" s="1" t="s">
        <v>23</v>
      </c>
      <c r="CZ2266" s="1" t="s">
        <v>4943</v>
      </c>
    </row>
    <row r="2267" spans="2:104" x14ac:dyDescent="0.25">
      <c r="B2267" s="2">
        <v>44343</v>
      </c>
      <c r="C2267" s="1">
        <v>0</v>
      </c>
      <c r="D2267" s="1">
        <v>0</v>
      </c>
      <c r="E2267" s="1">
        <v>1</v>
      </c>
      <c r="F2267" s="1">
        <v>0</v>
      </c>
      <c r="G2267">
        <v>0</v>
      </c>
      <c r="H2267">
        <v>0</v>
      </c>
      <c r="I2267">
        <v>1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>
        <v>0</v>
      </c>
      <c r="BD2267">
        <v>0</v>
      </c>
      <c r="BE2267">
        <v>0</v>
      </c>
      <c r="BF2267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  <c r="BL2267" s="1">
        <v>0</v>
      </c>
      <c r="BM2267" s="1">
        <v>0</v>
      </c>
      <c r="BN2267" s="1">
        <v>0</v>
      </c>
      <c r="BO2267" s="1">
        <v>0</v>
      </c>
      <c r="BP2267" s="1">
        <v>0</v>
      </c>
      <c r="BQ2267" s="1">
        <v>0</v>
      </c>
      <c r="BR2267" s="1">
        <v>0</v>
      </c>
      <c r="BS2267" s="1">
        <v>0</v>
      </c>
      <c r="BT2267" s="1">
        <v>0</v>
      </c>
      <c r="BU2267" s="1">
        <v>0</v>
      </c>
      <c r="BV2267" s="1">
        <v>0</v>
      </c>
      <c r="BW2267" s="1">
        <v>0</v>
      </c>
      <c r="BX2267" s="1">
        <v>0</v>
      </c>
      <c r="BY2267" s="1">
        <v>0</v>
      </c>
      <c r="BZ2267" s="1">
        <v>0</v>
      </c>
      <c r="CA2267" s="1">
        <v>0</v>
      </c>
      <c r="CB2267" s="1">
        <v>0</v>
      </c>
      <c r="CC2267" s="1">
        <v>0</v>
      </c>
      <c r="CD2267" s="1">
        <v>0</v>
      </c>
      <c r="CE2267" s="1">
        <v>0</v>
      </c>
      <c r="CF2267" s="1">
        <v>0</v>
      </c>
      <c r="CG2267" s="1">
        <v>0</v>
      </c>
      <c r="CH2267" s="1">
        <v>0</v>
      </c>
      <c r="CI2267" s="1" t="s">
        <v>4943</v>
      </c>
      <c r="CJ2267" s="1" t="s">
        <v>4943</v>
      </c>
      <c r="CK2267" s="1" t="s">
        <v>4943</v>
      </c>
      <c r="CL2267" s="1" t="s">
        <v>4943</v>
      </c>
      <c r="CM2267" s="1" t="s">
        <v>4943</v>
      </c>
      <c r="CN2267" s="1" t="s">
        <v>4943</v>
      </c>
      <c r="CO2267" s="1" t="s">
        <v>4943</v>
      </c>
      <c r="CP2267" s="1" t="s">
        <v>4943</v>
      </c>
      <c r="CQ2267" s="1" t="s">
        <v>4943</v>
      </c>
      <c r="CR2267" s="1" t="s">
        <v>4943</v>
      </c>
      <c r="CS2267" s="1" t="s">
        <v>4943</v>
      </c>
      <c r="CT2267" s="1" t="s">
        <v>4947</v>
      </c>
      <c r="CU2267" s="1" t="s">
        <v>4943</v>
      </c>
      <c r="CV2267" s="1" t="s">
        <v>4943</v>
      </c>
      <c r="CW2267" s="1" t="s">
        <v>4943</v>
      </c>
      <c r="CX2267" s="1" t="s">
        <v>4943</v>
      </c>
      <c r="CY2267" s="1" t="s">
        <v>4943</v>
      </c>
      <c r="CZ2267" s="1" t="s">
        <v>23</v>
      </c>
    </row>
    <row r="2268" spans="2:104" x14ac:dyDescent="0.25">
      <c r="B2268" s="2">
        <v>44343</v>
      </c>
      <c r="C2268" s="1">
        <v>0</v>
      </c>
      <c r="D2268" s="1">
        <v>1</v>
      </c>
      <c r="E2268" s="1">
        <v>0</v>
      </c>
      <c r="F2268" s="1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>
        <v>0</v>
      </c>
      <c r="BD2268">
        <v>0</v>
      </c>
      <c r="BE2268">
        <v>0</v>
      </c>
      <c r="BF2268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  <c r="BL2268" s="1">
        <v>0</v>
      </c>
      <c r="BM2268" s="1">
        <v>0</v>
      </c>
      <c r="BN2268" s="1">
        <v>0</v>
      </c>
      <c r="BO2268" s="1">
        <v>0</v>
      </c>
      <c r="BP2268" s="1">
        <v>0</v>
      </c>
      <c r="BQ2268" s="1">
        <v>0</v>
      </c>
      <c r="BR2268" s="1">
        <v>0</v>
      </c>
      <c r="BS2268" s="1">
        <v>0</v>
      </c>
      <c r="BT2268" s="1">
        <v>0</v>
      </c>
      <c r="BU2268" s="1">
        <v>0</v>
      </c>
      <c r="BV2268" s="1">
        <v>0</v>
      </c>
      <c r="BW2268" s="1">
        <v>0</v>
      </c>
      <c r="BX2268" s="1">
        <v>0</v>
      </c>
      <c r="BY2268" s="1">
        <v>0</v>
      </c>
      <c r="BZ2268" s="1">
        <v>0</v>
      </c>
      <c r="CA2268" s="1">
        <v>0</v>
      </c>
      <c r="CB2268" s="1">
        <v>0</v>
      </c>
      <c r="CC2268" s="1">
        <v>0</v>
      </c>
      <c r="CD2268" s="1">
        <v>0</v>
      </c>
      <c r="CE2268" s="1">
        <v>0</v>
      </c>
      <c r="CF2268" s="1">
        <v>0</v>
      </c>
      <c r="CG2268" s="1">
        <v>0</v>
      </c>
      <c r="CH2268" s="1">
        <v>0</v>
      </c>
      <c r="CI2268" s="1" t="s">
        <v>4943</v>
      </c>
      <c r="CJ2268" s="1" t="s">
        <v>4943</v>
      </c>
      <c r="CK2268" s="1" t="s">
        <v>4943</v>
      </c>
      <c r="CL2268" s="1" t="s">
        <v>4943</v>
      </c>
      <c r="CM2268" s="1" t="s">
        <v>4943</v>
      </c>
      <c r="CN2268" s="1" t="s">
        <v>4943</v>
      </c>
      <c r="CO2268" s="1" t="s">
        <v>4943</v>
      </c>
      <c r="CP2268" s="1" t="s">
        <v>4943</v>
      </c>
      <c r="CQ2268" s="1" t="s">
        <v>4943</v>
      </c>
      <c r="CR2268" s="1" t="s">
        <v>4943</v>
      </c>
      <c r="CS2268" s="1" t="s">
        <v>4943</v>
      </c>
      <c r="CT2268" s="1" t="s">
        <v>4943</v>
      </c>
      <c r="CU2268" s="1" t="s">
        <v>4943</v>
      </c>
      <c r="CV2268" s="1" t="s">
        <v>4943</v>
      </c>
      <c r="CW2268" s="1" t="s">
        <v>4943</v>
      </c>
      <c r="CX2268" s="1" t="s">
        <v>4943</v>
      </c>
      <c r="CY2268" s="1" t="s">
        <v>23</v>
      </c>
      <c r="CZ2268" s="1" t="s">
        <v>4943</v>
      </c>
    </row>
    <row r="2269" spans="2:104" x14ac:dyDescent="0.25">
      <c r="B2269" s="2">
        <v>44343</v>
      </c>
      <c r="C2269" s="1">
        <v>0</v>
      </c>
      <c r="D2269" s="1">
        <v>1</v>
      </c>
      <c r="E2269" s="1">
        <v>0</v>
      </c>
      <c r="F2269" s="1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>
        <v>0</v>
      </c>
      <c r="BD2269">
        <v>0</v>
      </c>
      <c r="BE2269">
        <v>0</v>
      </c>
      <c r="BF2269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  <c r="BL2269" s="1">
        <v>0</v>
      </c>
      <c r="BM2269" s="1"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0</v>
      </c>
      <c r="BV2269" s="1">
        <v>0</v>
      </c>
      <c r="BW2269" s="1">
        <v>0</v>
      </c>
      <c r="BX2269" s="1">
        <v>0</v>
      </c>
      <c r="BY2269" s="1">
        <v>0</v>
      </c>
      <c r="BZ2269" s="1">
        <v>0</v>
      </c>
      <c r="CA2269" s="1">
        <v>0</v>
      </c>
      <c r="CB2269" s="1">
        <v>0</v>
      </c>
      <c r="CC2269" s="1">
        <v>0</v>
      </c>
      <c r="CD2269" s="1">
        <v>0</v>
      </c>
      <c r="CE2269" s="1">
        <v>0</v>
      </c>
      <c r="CF2269" s="1">
        <v>0</v>
      </c>
      <c r="CG2269" s="1">
        <v>0</v>
      </c>
      <c r="CH2269" s="1">
        <v>0</v>
      </c>
      <c r="CI2269" s="1" t="s">
        <v>4943</v>
      </c>
      <c r="CJ2269" s="1" t="s">
        <v>4943</v>
      </c>
      <c r="CK2269" s="1" t="s">
        <v>4943</v>
      </c>
      <c r="CL2269" s="1" t="s">
        <v>4943</v>
      </c>
      <c r="CM2269" s="1" t="s">
        <v>4943</v>
      </c>
      <c r="CN2269" s="1" t="s">
        <v>4943</v>
      </c>
      <c r="CO2269" s="1" t="s">
        <v>4943</v>
      </c>
      <c r="CP2269" s="1" t="s">
        <v>4943</v>
      </c>
      <c r="CQ2269" s="1" t="s">
        <v>4943</v>
      </c>
      <c r="CR2269" s="1" t="s">
        <v>4943</v>
      </c>
      <c r="CS2269" s="1" t="s">
        <v>4943</v>
      </c>
      <c r="CT2269" s="1" t="s">
        <v>4943</v>
      </c>
      <c r="CU2269" s="1" t="s">
        <v>4943</v>
      </c>
      <c r="CV2269" s="1" t="s">
        <v>4943</v>
      </c>
      <c r="CW2269" s="1" t="s">
        <v>4943</v>
      </c>
      <c r="CX2269" s="1" t="s">
        <v>4943</v>
      </c>
      <c r="CY2269" s="1" t="s">
        <v>23</v>
      </c>
      <c r="CZ2269" s="1" t="s">
        <v>4943</v>
      </c>
    </row>
    <row r="2270" spans="2:104" x14ac:dyDescent="0.25">
      <c r="B2270" s="2">
        <v>44343</v>
      </c>
      <c r="C2270" s="1">
        <v>0</v>
      </c>
      <c r="D2270" s="1">
        <v>1</v>
      </c>
      <c r="E2270" s="1">
        <v>0</v>
      </c>
      <c r="F2270" s="1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>
        <v>0</v>
      </c>
      <c r="BD2270">
        <v>0</v>
      </c>
      <c r="BE2270">
        <v>0</v>
      </c>
      <c r="BF2270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  <c r="BL2270" s="1">
        <v>0</v>
      </c>
      <c r="BM2270" s="1">
        <v>0</v>
      </c>
      <c r="BN2270" s="1">
        <v>0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0</v>
      </c>
      <c r="BV2270" s="1">
        <v>0</v>
      </c>
      <c r="BW2270" s="1">
        <v>0</v>
      </c>
      <c r="BX2270" s="1">
        <v>0</v>
      </c>
      <c r="BY2270" s="1">
        <v>0</v>
      </c>
      <c r="BZ2270" s="1">
        <v>0</v>
      </c>
      <c r="CA2270" s="1">
        <v>0</v>
      </c>
      <c r="CB2270" s="1">
        <v>0</v>
      </c>
      <c r="CC2270" s="1">
        <v>0</v>
      </c>
      <c r="CD2270" s="1">
        <v>0</v>
      </c>
      <c r="CE2270" s="1">
        <v>0</v>
      </c>
      <c r="CF2270" s="1">
        <v>0</v>
      </c>
      <c r="CG2270" s="1">
        <v>0</v>
      </c>
      <c r="CH2270" s="1">
        <v>0</v>
      </c>
      <c r="CI2270" s="1" t="s">
        <v>4943</v>
      </c>
      <c r="CJ2270" s="1" t="s">
        <v>4943</v>
      </c>
      <c r="CK2270" s="1" t="s">
        <v>4943</v>
      </c>
      <c r="CL2270" s="1" t="s">
        <v>4943</v>
      </c>
      <c r="CM2270" s="1" t="s">
        <v>4943</v>
      </c>
      <c r="CN2270" s="1" t="s">
        <v>4943</v>
      </c>
      <c r="CO2270" s="1" t="s">
        <v>4943</v>
      </c>
      <c r="CP2270" s="1" t="s">
        <v>4943</v>
      </c>
      <c r="CQ2270" s="1" t="s">
        <v>4943</v>
      </c>
      <c r="CR2270" s="1" t="s">
        <v>4943</v>
      </c>
      <c r="CS2270" s="1" t="s">
        <v>4943</v>
      </c>
      <c r="CT2270" s="1" t="s">
        <v>4943</v>
      </c>
      <c r="CU2270" s="1" t="s">
        <v>4943</v>
      </c>
      <c r="CV2270" s="1" t="s">
        <v>4943</v>
      </c>
      <c r="CW2270" s="1" t="s">
        <v>4943</v>
      </c>
      <c r="CX2270" s="1" t="s">
        <v>4943</v>
      </c>
      <c r="CY2270" s="1" t="s">
        <v>23</v>
      </c>
      <c r="CZ2270" s="1" t="s">
        <v>4943</v>
      </c>
    </row>
    <row r="2271" spans="2:104" x14ac:dyDescent="0.25">
      <c r="B2271" s="2">
        <v>44343</v>
      </c>
      <c r="C2271" s="1">
        <v>1</v>
      </c>
      <c r="D2271" s="1">
        <v>0</v>
      </c>
      <c r="E2271" s="1">
        <v>0</v>
      </c>
      <c r="F2271" s="1">
        <v>0</v>
      </c>
      <c r="G2271">
        <v>0</v>
      </c>
      <c r="H2271">
        <v>0</v>
      </c>
      <c r="I2271">
        <v>1</v>
      </c>
      <c r="J2271">
        <v>1</v>
      </c>
      <c r="K2271">
        <v>1</v>
      </c>
      <c r="L2271">
        <v>1</v>
      </c>
      <c r="M2271">
        <v>1</v>
      </c>
      <c r="N2271">
        <v>1</v>
      </c>
      <c r="O2271">
        <v>1</v>
      </c>
      <c r="P2271">
        <v>0</v>
      </c>
      <c r="Q2271">
        <v>0</v>
      </c>
      <c r="R2271">
        <v>1</v>
      </c>
      <c r="S2271">
        <v>0</v>
      </c>
      <c r="T2271">
        <v>0</v>
      </c>
      <c r="U2271">
        <v>0</v>
      </c>
      <c r="V2271" s="1">
        <v>1</v>
      </c>
      <c r="W2271" s="1">
        <v>0</v>
      </c>
      <c r="X2271" s="1">
        <v>0</v>
      </c>
      <c r="Y2271" s="1">
        <v>0</v>
      </c>
      <c r="Z2271" s="1">
        <v>0</v>
      </c>
      <c r="AA2271" s="1">
        <v>1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1</v>
      </c>
      <c r="AH2271" s="1">
        <v>1</v>
      </c>
      <c r="AI2271" s="1">
        <v>0</v>
      </c>
      <c r="AJ2271" s="1">
        <v>1</v>
      </c>
      <c r="AK2271" s="1">
        <v>0</v>
      </c>
      <c r="AL2271" s="1">
        <v>0</v>
      </c>
      <c r="AM2271" s="1">
        <v>1</v>
      </c>
      <c r="AN2271" s="1">
        <v>0</v>
      </c>
      <c r="AO2271" s="1">
        <v>0</v>
      </c>
      <c r="AP2271" s="1">
        <v>0</v>
      </c>
      <c r="AQ2271" s="1">
        <v>0</v>
      </c>
      <c r="AR2271" s="1">
        <v>1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1</v>
      </c>
      <c r="AZ2271" s="1">
        <v>1</v>
      </c>
      <c r="BA2271" s="1">
        <v>0</v>
      </c>
      <c r="BB2271" s="1">
        <v>1</v>
      </c>
      <c r="BC2271">
        <v>1</v>
      </c>
      <c r="BD2271">
        <v>0</v>
      </c>
      <c r="BE2271">
        <v>1</v>
      </c>
      <c r="BF2271">
        <v>0</v>
      </c>
      <c r="BG2271" s="1">
        <v>1</v>
      </c>
      <c r="BH2271" s="1">
        <v>0</v>
      </c>
      <c r="BI2271" s="1">
        <v>0</v>
      </c>
      <c r="BJ2271" s="1">
        <v>0</v>
      </c>
      <c r="BK2271" s="1">
        <v>0</v>
      </c>
      <c r="BL2271" s="1">
        <v>1</v>
      </c>
      <c r="BM2271" s="1">
        <v>0</v>
      </c>
      <c r="BN2271" s="1">
        <v>0</v>
      </c>
      <c r="BO2271" s="1">
        <v>0</v>
      </c>
      <c r="BP2271" s="1">
        <v>0</v>
      </c>
      <c r="BQ2271" s="1">
        <v>1</v>
      </c>
      <c r="BR2271" s="1">
        <v>1</v>
      </c>
      <c r="BS2271" s="1">
        <v>0</v>
      </c>
      <c r="BT2271" s="1">
        <v>0</v>
      </c>
      <c r="BU2271" s="1">
        <v>0</v>
      </c>
      <c r="BV2271" s="1">
        <v>1</v>
      </c>
      <c r="BW2271" s="1">
        <v>0</v>
      </c>
      <c r="BX2271" s="1">
        <v>0</v>
      </c>
      <c r="BY2271" s="1">
        <v>0</v>
      </c>
      <c r="BZ2271" s="1">
        <v>0</v>
      </c>
      <c r="CA2271" s="1">
        <v>1</v>
      </c>
      <c r="CB2271" s="1">
        <v>0</v>
      </c>
      <c r="CC2271" s="1">
        <v>0</v>
      </c>
      <c r="CD2271" s="1">
        <v>0</v>
      </c>
      <c r="CE2271" s="1">
        <v>0</v>
      </c>
      <c r="CF2271" s="1">
        <v>1</v>
      </c>
      <c r="CG2271" s="1">
        <v>0</v>
      </c>
      <c r="CH2271" s="1">
        <v>0</v>
      </c>
      <c r="CI2271" s="1" t="s">
        <v>4946</v>
      </c>
      <c r="CJ2271" s="1" t="s">
        <v>4946</v>
      </c>
      <c r="CK2271" s="1" t="s">
        <v>4946</v>
      </c>
      <c r="CL2271" s="1" t="s">
        <v>4946</v>
      </c>
      <c r="CM2271" s="1" t="s">
        <v>4946</v>
      </c>
      <c r="CN2271" s="1" t="s">
        <v>4946</v>
      </c>
      <c r="CO2271" s="1" t="s">
        <v>4946</v>
      </c>
      <c r="CP2271" s="1" t="s">
        <v>4946</v>
      </c>
      <c r="CQ2271" s="1" t="s">
        <v>4946</v>
      </c>
      <c r="CR2271" s="1" t="s">
        <v>4946</v>
      </c>
      <c r="CS2271" s="1" t="s">
        <v>4945</v>
      </c>
      <c r="CT2271" s="1" t="s">
        <v>4943</v>
      </c>
      <c r="CU2271" s="1" t="s">
        <v>4943</v>
      </c>
      <c r="CV2271" s="1" t="s">
        <v>4943</v>
      </c>
      <c r="CW2271" s="1" t="s">
        <v>4943</v>
      </c>
      <c r="CX2271" s="1" t="s">
        <v>4943</v>
      </c>
      <c r="CY2271" s="1" t="s">
        <v>4943</v>
      </c>
      <c r="CZ2271" s="1" t="s">
        <v>4943</v>
      </c>
    </row>
    <row r="2272" spans="2:104" x14ac:dyDescent="0.25">
      <c r="B2272" s="2">
        <v>44343</v>
      </c>
      <c r="C2272" s="1">
        <v>0</v>
      </c>
      <c r="D2272" s="1">
        <v>1</v>
      </c>
      <c r="E2272" s="1">
        <v>0</v>
      </c>
      <c r="F2272" s="1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>
        <v>0</v>
      </c>
      <c r="BD2272">
        <v>0</v>
      </c>
      <c r="BE2272">
        <v>0</v>
      </c>
      <c r="BF2272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  <c r="BL2272" s="1">
        <v>0</v>
      </c>
      <c r="BM2272" s="1"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</v>
      </c>
      <c r="BV2272" s="1">
        <v>0</v>
      </c>
      <c r="BW2272" s="1">
        <v>0</v>
      </c>
      <c r="BX2272" s="1">
        <v>0</v>
      </c>
      <c r="BY2272" s="1">
        <v>0</v>
      </c>
      <c r="BZ2272" s="1">
        <v>0</v>
      </c>
      <c r="CA2272" s="1">
        <v>0</v>
      </c>
      <c r="CB2272" s="1">
        <v>0</v>
      </c>
      <c r="CC2272" s="1">
        <v>0</v>
      </c>
      <c r="CD2272" s="1">
        <v>0</v>
      </c>
      <c r="CE2272" s="1">
        <v>0</v>
      </c>
      <c r="CF2272" s="1">
        <v>0</v>
      </c>
      <c r="CG2272" s="1">
        <v>0</v>
      </c>
      <c r="CH2272" s="1">
        <v>0</v>
      </c>
      <c r="CI2272" s="1" t="s">
        <v>4943</v>
      </c>
      <c r="CJ2272" s="1" t="s">
        <v>4943</v>
      </c>
      <c r="CK2272" s="1" t="s">
        <v>4943</v>
      </c>
      <c r="CL2272" s="1" t="s">
        <v>4943</v>
      </c>
      <c r="CM2272" s="1" t="s">
        <v>4943</v>
      </c>
      <c r="CN2272" s="1" t="s">
        <v>4943</v>
      </c>
      <c r="CO2272" s="1" t="s">
        <v>4943</v>
      </c>
      <c r="CP2272" s="1" t="s">
        <v>4943</v>
      </c>
      <c r="CQ2272" s="1" t="s">
        <v>4943</v>
      </c>
      <c r="CR2272" s="1" t="s">
        <v>4943</v>
      </c>
      <c r="CS2272" s="1" t="s">
        <v>4943</v>
      </c>
      <c r="CT2272" s="1" t="s">
        <v>4943</v>
      </c>
      <c r="CU2272" s="1" t="s">
        <v>4943</v>
      </c>
      <c r="CV2272" s="1" t="s">
        <v>4943</v>
      </c>
      <c r="CW2272" s="1" t="s">
        <v>4943</v>
      </c>
      <c r="CX2272" s="1" t="s">
        <v>4943</v>
      </c>
      <c r="CY2272" s="1" t="s">
        <v>23</v>
      </c>
      <c r="CZ2272" s="1" t="s">
        <v>4943</v>
      </c>
    </row>
    <row r="2273" spans="2:104" x14ac:dyDescent="0.25">
      <c r="B2273" s="2">
        <v>44343</v>
      </c>
      <c r="C2273" s="1">
        <v>1</v>
      </c>
      <c r="D2273" s="1">
        <v>0</v>
      </c>
      <c r="E2273" s="1">
        <v>0</v>
      </c>
      <c r="F2273" s="1">
        <v>0</v>
      </c>
      <c r="G2273">
        <v>0</v>
      </c>
      <c r="H2273">
        <v>0</v>
      </c>
      <c r="I2273">
        <v>1</v>
      </c>
      <c r="J2273">
        <v>1</v>
      </c>
      <c r="K2273">
        <v>1</v>
      </c>
      <c r="L2273">
        <v>1</v>
      </c>
      <c r="M2273">
        <v>0</v>
      </c>
      <c r="N2273">
        <v>1</v>
      </c>
      <c r="O2273">
        <v>1</v>
      </c>
      <c r="P2273">
        <v>0</v>
      </c>
      <c r="Q2273">
        <v>0</v>
      </c>
      <c r="R2273">
        <v>1</v>
      </c>
      <c r="S2273">
        <v>1</v>
      </c>
      <c r="T2273">
        <v>1</v>
      </c>
      <c r="U2273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1</v>
      </c>
      <c r="AB2273" s="1">
        <v>0</v>
      </c>
      <c r="AC2273" s="1">
        <v>0</v>
      </c>
      <c r="AD2273" s="1">
        <v>1</v>
      </c>
      <c r="AE2273" s="1">
        <v>0</v>
      </c>
      <c r="AF2273" s="1">
        <v>1</v>
      </c>
      <c r="AG2273" s="1">
        <v>0</v>
      </c>
      <c r="AH2273" s="1">
        <v>1</v>
      </c>
      <c r="AI2273" s="1">
        <v>1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1</v>
      </c>
      <c r="AS2273" s="1">
        <v>0</v>
      </c>
      <c r="AT2273" s="1">
        <v>0</v>
      </c>
      <c r="AU2273" s="1">
        <v>1</v>
      </c>
      <c r="AV2273" s="1">
        <v>0</v>
      </c>
      <c r="AW2273" s="1">
        <v>0</v>
      </c>
      <c r="AX2273" s="1">
        <v>1</v>
      </c>
      <c r="AY2273" s="1">
        <v>1</v>
      </c>
      <c r="AZ2273" s="1">
        <v>1</v>
      </c>
      <c r="BA2273" s="1">
        <v>1</v>
      </c>
      <c r="BB2273" s="1">
        <v>0</v>
      </c>
      <c r="BC2273">
        <v>1</v>
      </c>
      <c r="BD2273">
        <v>1</v>
      </c>
      <c r="BE2273">
        <v>1</v>
      </c>
      <c r="BF2273">
        <v>1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  <c r="BL2273" s="1">
        <v>1</v>
      </c>
      <c r="BM2273" s="1">
        <v>0</v>
      </c>
      <c r="BN2273" s="1">
        <v>0</v>
      </c>
      <c r="BO2273" s="1">
        <v>1</v>
      </c>
      <c r="BP2273" s="1">
        <v>0</v>
      </c>
      <c r="BQ2273" s="1">
        <v>1</v>
      </c>
      <c r="BR2273" s="1">
        <v>1</v>
      </c>
      <c r="BS2273" s="1">
        <v>1</v>
      </c>
      <c r="BT2273" s="1">
        <v>1</v>
      </c>
      <c r="BU2273" s="1">
        <v>1</v>
      </c>
      <c r="BV2273" s="1">
        <v>0</v>
      </c>
      <c r="BW2273" s="1">
        <v>0</v>
      </c>
      <c r="BX2273" s="1">
        <v>0</v>
      </c>
      <c r="BY2273" s="1">
        <v>0</v>
      </c>
      <c r="BZ2273" s="1">
        <v>0</v>
      </c>
      <c r="CA2273" s="1">
        <v>1</v>
      </c>
      <c r="CB2273" s="1">
        <v>0</v>
      </c>
      <c r="CC2273" s="1">
        <v>0</v>
      </c>
      <c r="CD2273" s="1">
        <v>1</v>
      </c>
      <c r="CE2273" s="1">
        <v>0</v>
      </c>
      <c r="CF2273" s="1">
        <v>0</v>
      </c>
      <c r="CG2273" s="1">
        <v>0</v>
      </c>
      <c r="CH2273" s="1">
        <v>0</v>
      </c>
      <c r="CI2273" s="1" t="s">
        <v>4946</v>
      </c>
      <c r="CJ2273" s="1" t="s">
        <v>4946</v>
      </c>
      <c r="CK2273" s="1" t="s">
        <v>4946</v>
      </c>
      <c r="CL2273" s="1" t="s">
        <v>4946</v>
      </c>
      <c r="CM2273" s="1" t="s">
        <v>4946</v>
      </c>
      <c r="CN2273" s="1" t="s">
        <v>4946</v>
      </c>
      <c r="CO2273" s="1" t="s">
        <v>4946</v>
      </c>
      <c r="CP2273" s="1" t="s">
        <v>4946</v>
      </c>
      <c r="CQ2273" s="1" t="s">
        <v>4946</v>
      </c>
      <c r="CR2273" s="1" t="s">
        <v>4946</v>
      </c>
      <c r="CS2273" s="1" t="s">
        <v>4946</v>
      </c>
      <c r="CT2273" s="1" t="s">
        <v>4943</v>
      </c>
      <c r="CU2273" s="1" t="s">
        <v>4943</v>
      </c>
      <c r="CV2273" s="1" t="s">
        <v>4943</v>
      </c>
      <c r="CW2273" s="1" t="s">
        <v>4943</v>
      </c>
      <c r="CX2273" s="1" t="s">
        <v>4943</v>
      </c>
      <c r="CY2273" s="1" t="s">
        <v>4943</v>
      </c>
      <c r="CZ2273" s="1" t="s">
        <v>4943</v>
      </c>
    </row>
    <row r="2274" spans="2:104" x14ac:dyDescent="0.25">
      <c r="B2274" s="2">
        <v>44343</v>
      </c>
      <c r="C2274" s="1">
        <v>0</v>
      </c>
      <c r="D2274" s="1">
        <v>1</v>
      </c>
      <c r="E2274" s="1">
        <v>0</v>
      </c>
      <c r="F2274" s="1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>
        <v>0</v>
      </c>
      <c r="BD2274">
        <v>0</v>
      </c>
      <c r="BE2274">
        <v>0</v>
      </c>
      <c r="BF2274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  <c r="BL2274" s="1">
        <v>0</v>
      </c>
      <c r="BM2274" s="1">
        <v>0</v>
      </c>
      <c r="BN2274" s="1">
        <v>0</v>
      </c>
      <c r="BO2274" s="1">
        <v>0</v>
      </c>
      <c r="BP2274" s="1">
        <v>0</v>
      </c>
      <c r="BQ2274" s="1">
        <v>0</v>
      </c>
      <c r="BR2274" s="1">
        <v>0</v>
      </c>
      <c r="BS2274" s="1">
        <v>0</v>
      </c>
      <c r="BT2274" s="1">
        <v>0</v>
      </c>
      <c r="BU2274" s="1">
        <v>0</v>
      </c>
      <c r="BV2274" s="1">
        <v>0</v>
      </c>
      <c r="BW2274" s="1">
        <v>0</v>
      </c>
      <c r="BX2274" s="1">
        <v>0</v>
      </c>
      <c r="BY2274" s="1">
        <v>0</v>
      </c>
      <c r="BZ2274" s="1">
        <v>0</v>
      </c>
      <c r="CA2274" s="1">
        <v>0</v>
      </c>
      <c r="CB2274" s="1">
        <v>0</v>
      </c>
      <c r="CC2274" s="1">
        <v>0</v>
      </c>
      <c r="CD2274" s="1">
        <v>0</v>
      </c>
      <c r="CE2274" s="1">
        <v>0</v>
      </c>
      <c r="CF2274" s="1">
        <v>0</v>
      </c>
      <c r="CG2274" s="1">
        <v>0</v>
      </c>
      <c r="CH2274" s="1">
        <v>0</v>
      </c>
      <c r="CI2274" s="1" t="s">
        <v>4943</v>
      </c>
      <c r="CJ2274" s="1" t="s">
        <v>4943</v>
      </c>
      <c r="CK2274" s="1" t="s">
        <v>4943</v>
      </c>
      <c r="CL2274" s="1" t="s">
        <v>4943</v>
      </c>
      <c r="CM2274" s="1" t="s">
        <v>4943</v>
      </c>
      <c r="CN2274" s="1" t="s">
        <v>4943</v>
      </c>
      <c r="CO2274" s="1" t="s">
        <v>4943</v>
      </c>
      <c r="CP2274" s="1" t="s">
        <v>4943</v>
      </c>
      <c r="CQ2274" s="1" t="s">
        <v>4943</v>
      </c>
      <c r="CR2274" s="1" t="s">
        <v>4943</v>
      </c>
      <c r="CS2274" s="1" t="s">
        <v>4943</v>
      </c>
      <c r="CT2274" s="1" t="s">
        <v>4943</v>
      </c>
      <c r="CU2274" s="1" t="s">
        <v>4943</v>
      </c>
      <c r="CV2274" s="1" t="s">
        <v>4943</v>
      </c>
      <c r="CW2274" s="1" t="s">
        <v>4943</v>
      </c>
      <c r="CX2274" s="1" t="s">
        <v>4943</v>
      </c>
      <c r="CY2274" s="1" t="s">
        <v>23</v>
      </c>
      <c r="CZ2274" s="1" t="s">
        <v>4943</v>
      </c>
    </row>
    <row r="2275" spans="2:104" x14ac:dyDescent="0.25">
      <c r="B2275" s="2">
        <v>44343</v>
      </c>
      <c r="C2275" s="1">
        <v>1</v>
      </c>
      <c r="D2275" s="1">
        <v>0</v>
      </c>
      <c r="E2275" s="1">
        <v>0</v>
      </c>
      <c r="F2275" s="1">
        <v>0</v>
      </c>
      <c r="G2275">
        <v>0</v>
      </c>
      <c r="H2275">
        <v>0</v>
      </c>
      <c r="I2275">
        <v>1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1</v>
      </c>
      <c r="R2275">
        <v>0</v>
      </c>
      <c r="S2275">
        <v>0</v>
      </c>
      <c r="T2275">
        <v>1</v>
      </c>
      <c r="U2275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1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>
        <v>0</v>
      </c>
      <c r="BD2275">
        <v>0</v>
      </c>
      <c r="BE2275">
        <v>0</v>
      </c>
      <c r="BF2275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  <c r="BL2275" s="1">
        <v>0</v>
      </c>
      <c r="BM2275" s="1">
        <v>0</v>
      </c>
      <c r="BN2275" s="1">
        <v>0</v>
      </c>
      <c r="BO2275" s="1">
        <v>0</v>
      </c>
      <c r="BP2275" s="1">
        <v>0</v>
      </c>
      <c r="BQ2275" s="1">
        <v>0</v>
      </c>
      <c r="BR2275" s="1">
        <v>0</v>
      </c>
      <c r="BS2275" s="1">
        <v>0</v>
      </c>
      <c r="BT2275" s="1">
        <v>0</v>
      </c>
      <c r="BU2275" s="1">
        <v>0</v>
      </c>
      <c r="BV2275" s="1">
        <v>0</v>
      </c>
      <c r="BW2275" s="1">
        <v>0</v>
      </c>
      <c r="BX2275" s="1">
        <v>0</v>
      </c>
      <c r="BY2275" s="1">
        <v>0</v>
      </c>
      <c r="BZ2275" s="1">
        <v>0</v>
      </c>
      <c r="CA2275" s="1">
        <v>0</v>
      </c>
      <c r="CB2275" s="1">
        <v>0</v>
      </c>
      <c r="CC2275" s="1">
        <v>0</v>
      </c>
      <c r="CD2275" s="1">
        <v>0</v>
      </c>
      <c r="CE2275" s="1">
        <v>0</v>
      </c>
      <c r="CF2275" s="1">
        <v>0</v>
      </c>
      <c r="CG2275" s="1">
        <v>0</v>
      </c>
      <c r="CH2275" s="1">
        <v>0</v>
      </c>
      <c r="CI2275" s="1" t="s">
        <v>4946</v>
      </c>
      <c r="CJ2275" s="1" t="s">
        <v>4945</v>
      </c>
      <c r="CK2275" s="1" t="s">
        <v>4946</v>
      </c>
      <c r="CL2275" s="1" t="s">
        <v>4946</v>
      </c>
      <c r="CM2275" s="1" t="s">
        <v>4945</v>
      </c>
      <c r="CN2275" s="1" t="s">
        <v>4945</v>
      </c>
      <c r="CO2275" s="1" t="s">
        <v>4945</v>
      </c>
      <c r="CP2275" s="1" t="s">
        <v>4945</v>
      </c>
      <c r="CQ2275" s="1" t="s">
        <v>4945</v>
      </c>
      <c r="CR2275" s="1" t="s">
        <v>4945</v>
      </c>
      <c r="CS2275" s="1" t="s">
        <v>4945</v>
      </c>
      <c r="CT2275" s="1" t="s">
        <v>4943</v>
      </c>
      <c r="CU2275" s="1" t="s">
        <v>4943</v>
      </c>
      <c r="CV2275" s="1" t="s">
        <v>4943</v>
      </c>
      <c r="CW2275" s="1" t="s">
        <v>4943</v>
      </c>
      <c r="CX2275" s="1" t="s">
        <v>4943</v>
      </c>
      <c r="CY2275" s="1" t="s">
        <v>4943</v>
      </c>
      <c r="CZ2275" s="1" t="s">
        <v>4943</v>
      </c>
    </row>
    <row r="2276" spans="2:104" x14ac:dyDescent="0.25">
      <c r="B2276" s="2">
        <v>44343</v>
      </c>
      <c r="C2276" s="1">
        <v>1</v>
      </c>
      <c r="D2276" s="1">
        <v>0</v>
      </c>
      <c r="E2276" s="1">
        <v>0</v>
      </c>
      <c r="F2276" s="1">
        <v>0</v>
      </c>
      <c r="G2276">
        <v>0</v>
      </c>
      <c r="H2276">
        <v>0</v>
      </c>
      <c r="I2276">
        <v>1</v>
      </c>
      <c r="J2276">
        <v>1</v>
      </c>
      <c r="K2276">
        <v>1</v>
      </c>
      <c r="L2276">
        <v>1</v>
      </c>
      <c r="M2276">
        <v>1</v>
      </c>
      <c r="N2276">
        <v>0</v>
      </c>
      <c r="O2276">
        <v>1</v>
      </c>
      <c r="P2276">
        <v>0</v>
      </c>
      <c r="Q2276">
        <v>0</v>
      </c>
      <c r="R2276">
        <v>0</v>
      </c>
      <c r="S2276">
        <v>0</v>
      </c>
      <c r="T2276">
        <v>1</v>
      </c>
      <c r="U2276">
        <v>0</v>
      </c>
      <c r="V2276" s="1">
        <v>1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1</v>
      </c>
      <c r="AI2276" s="1">
        <v>0</v>
      </c>
      <c r="AJ2276" s="1">
        <v>0</v>
      </c>
      <c r="AK2276" s="1">
        <v>0</v>
      </c>
      <c r="AL2276" s="1">
        <v>0</v>
      </c>
      <c r="AM2276" s="1">
        <v>1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1</v>
      </c>
      <c r="AY2276" s="1">
        <v>1</v>
      </c>
      <c r="AZ2276" s="1">
        <v>1</v>
      </c>
      <c r="BA2276" s="1">
        <v>0</v>
      </c>
      <c r="BB2276" s="1">
        <v>0</v>
      </c>
      <c r="BC2276">
        <v>0</v>
      </c>
      <c r="BD2276">
        <v>0</v>
      </c>
      <c r="BE2276">
        <v>0</v>
      </c>
      <c r="BF2276">
        <v>0</v>
      </c>
      <c r="BG2276" s="1">
        <v>1</v>
      </c>
      <c r="BH2276" s="1">
        <v>0</v>
      </c>
      <c r="BI2276" s="1">
        <v>0</v>
      </c>
      <c r="BJ2276" s="1">
        <v>0</v>
      </c>
      <c r="BK2276" s="1">
        <v>0</v>
      </c>
      <c r="BL2276" s="1">
        <v>0</v>
      </c>
      <c r="BM2276" s="1">
        <v>0</v>
      </c>
      <c r="BN2276" s="1">
        <v>0</v>
      </c>
      <c r="BO2276" s="1">
        <v>0</v>
      </c>
      <c r="BP2276" s="1">
        <v>0</v>
      </c>
      <c r="BQ2276" s="1">
        <v>1</v>
      </c>
      <c r="BR2276" s="1">
        <v>0</v>
      </c>
      <c r="BS2276" s="1">
        <v>0</v>
      </c>
      <c r="BT2276" s="1">
        <v>0</v>
      </c>
      <c r="BU2276" s="1">
        <v>1</v>
      </c>
      <c r="BV2276" s="1">
        <v>1</v>
      </c>
      <c r="BW2276" s="1">
        <v>0</v>
      </c>
      <c r="BX2276" s="1">
        <v>0</v>
      </c>
      <c r="BY2276" s="1">
        <v>0</v>
      </c>
      <c r="BZ2276" s="1">
        <v>0</v>
      </c>
      <c r="CA2276" s="1">
        <v>0</v>
      </c>
      <c r="CB2276" s="1">
        <v>0</v>
      </c>
      <c r="CC2276" s="1">
        <v>0</v>
      </c>
      <c r="CD2276" s="1">
        <v>0</v>
      </c>
      <c r="CE2276" s="1">
        <v>0</v>
      </c>
      <c r="CF2276" s="1">
        <v>1</v>
      </c>
      <c r="CG2276" s="1">
        <v>0</v>
      </c>
      <c r="CH2276" s="1">
        <v>0</v>
      </c>
      <c r="CI2276" s="1" t="s">
        <v>4946</v>
      </c>
      <c r="CJ2276" s="1" t="s">
        <v>4946</v>
      </c>
      <c r="CK2276" s="1" t="s">
        <v>4946</v>
      </c>
      <c r="CL2276" s="1" t="s">
        <v>4946</v>
      </c>
      <c r="CM2276" s="1" t="s">
        <v>4946</v>
      </c>
      <c r="CN2276" s="1" t="s">
        <v>4946</v>
      </c>
      <c r="CO2276" s="1" t="s">
        <v>4946</v>
      </c>
      <c r="CP2276" s="1" t="s">
        <v>4946</v>
      </c>
      <c r="CQ2276" s="1" t="s">
        <v>4946</v>
      </c>
      <c r="CR2276" s="1" t="s">
        <v>4946</v>
      </c>
      <c r="CS2276" s="1" t="s">
        <v>4945</v>
      </c>
      <c r="CT2276" s="1" t="s">
        <v>4943</v>
      </c>
      <c r="CU2276" s="1" t="s">
        <v>4943</v>
      </c>
      <c r="CV2276" s="1" t="s">
        <v>4943</v>
      </c>
      <c r="CW2276" s="1" t="s">
        <v>4943</v>
      </c>
      <c r="CX2276" s="1" t="s">
        <v>4943</v>
      </c>
      <c r="CY2276" s="1" t="s">
        <v>4943</v>
      </c>
      <c r="CZ2276" s="1" t="s">
        <v>4943</v>
      </c>
    </row>
    <row r="2277" spans="2:104" x14ac:dyDescent="0.25">
      <c r="B2277" s="2">
        <v>44343</v>
      </c>
      <c r="C2277" s="1">
        <v>0</v>
      </c>
      <c r="D2277" s="1">
        <v>1</v>
      </c>
      <c r="E2277" s="1">
        <v>0</v>
      </c>
      <c r="F2277" s="1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>
        <v>0</v>
      </c>
      <c r="BD2277">
        <v>0</v>
      </c>
      <c r="BE2277">
        <v>0</v>
      </c>
      <c r="BF2277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  <c r="BL2277" s="1">
        <v>0</v>
      </c>
      <c r="BM2277" s="1">
        <v>0</v>
      </c>
      <c r="BN2277" s="1">
        <v>0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0</v>
      </c>
      <c r="BV2277" s="1">
        <v>0</v>
      </c>
      <c r="BW2277" s="1">
        <v>0</v>
      </c>
      <c r="BX2277" s="1">
        <v>0</v>
      </c>
      <c r="BY2277" s="1">
        <v>0</v>
      </c>
      <c r="BZ2277" s="1">
        <v>0</v>
      </c>
      <c r="CA2277" s="1">
        <v>0</v>
      </c>
      <c r="CB2277" s="1">
        <v>0</v>
      </c>
      <c r="CC2277" s="1">
        <v>0</v>
      </c>
      <c r="CD2277" s="1">
        <v>0</v>
      </c>
      <c r="CE2277" s="1">
        <v>0</v>
      </c>
      <c r="CF2277" s="1">
        <v>0</v>
      </c>
      <c r="CG2277" s="1">
        <v>0</v>
      </c>
      <c r="CH2277" s="1">
        <v>0</v>
      </c>
      <c r="CI2277" s="1" t="s">
        <v>4943</v>
      </c>
      <c r="CJ2277" s="1" t="s">
        <v>4943</v>
      </c>
      <c r="CK2277" s="1" t="s">
        <v>4943</v>
      </c>
      <c r="CL2277" s="1" t="s">
        <v>4943</v>
      </c>
      <c r="CM2277" s="1" t="s">
        <v>4943</v>
      </c>
      <c r="CN2277" s="1" t="s">
        <v>4943</v>
      </c>
      <c r="CO2277" s="1" t="s">
        <v>4943</v>
      </c>
      <c r="CP2277" s="1" t="s">
        <v>4943</v>
      </c>
      <c r="CQ2277" s="1" t="s">
        <v>4943</v>
      </c>
      <c r="CR2277" s="1" t="s">
        <v>4943</v>
      </c>
      <c r="CS2277" s="1" t="s">
        <v>4943</v>
      </c>
      <c r="CT2277" s="1" t="s">
        <v>4943</v>
      </c>
      <c r="CU2277" s="1" t="s">
        <v>4943</v>
      </c>
      <c r="CV2277" s="1" t="s">
        <v>4943</v>
      </c>
      <c r="CW2277" s="1" t="s">
        <v>4943</v>
      </c>
      <c r="CX2277" s="1" t="s">
        <v>4943</v>
      </c>
      <c r="CY2277" s="1" t="s">
        <v>23</v>
      </c>
      <c r="CZ2277" s="1" t="s">
        <v>4943</v>
      </c>
    </row>
    <row r="2278" spans="2:104" x14ac:dyDescent="0.25">
      <c r="B2278" s="2">
        <v>44343</v>
      </c>
      <c r="C2278" s="1">
        <v>1</v>
      </c>
      <c r="D2278" s="1">
        <v>0</v>
      </c>
      <c r="E2278" s="1">
        <v>0</v>
      </c>
      <c r="F2278" s="1">
        <v>0</v>
      </c>
      <c r="G2278">
        <v>0</v>
      </c>
      <c r="H2278">
        <v>0</v>
      </c>
      <c r="I2278">
        <v>1</v>
      </c>
      <c r="J2278">
        <v>1</v>
      </c>
      <c r="K2278">
        <v>0</v>
      </c>
      <c r="L2278">
        <v>0</v>
      </c>
      <c r="M2278">
        <v>1</v>
      </c>
      <c r="N2278">
        <v>1</v>
      </c>
      <c r="O2278">
        <v>0</v>
      </c>
      <c r="P2278">
        <v>0</v>
      </c>
      <c r="Q2278">
        <v>0</v>
      </c>
      <c r="R2278">
        <v>1</v>
      </c>
      <c r="S2278">
        <v>0</v>
      </c>
      <c r="T2278">
        <v>1</v>
      </c>
      <c r="U2278">
        <v>0</v>
      </c>
      <c r="V2278" s="1">
        <v>1</v>
      </c>
      <c r="W2278" s="1">
        <v>1</v>
      </c>
      <c r="X2278" s="1">
        <v>1</v>
      </c>
      <c r="Y2278" s="1">
        <v>1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1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1</v>
      </c>
      <c r="AN2278" s="1">
        <v>1</v>
      </c>
      <c r="AO2278" s="1">
        <v>1</v>
      </c>
      <c r="AP2278" s="1">
        <v>1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>
        <v>0</v>
      </c>
      <c r="BD2278">
        <v>0</v>
      </c>
      <c r="BE2278">
        <v>0</v>
      </c>
      <c r="BF2278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  <c r="BL2278" s="1">
        <v>0</v>
      </c>
      <c r="BM2278" s="1"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0</v>
      </c>
      <c r="BV2278" s="1">
        <v>0</v>
      </c>
      <c r="BW2278" s="1">
        <v>0</v>
      </c>
      <c r="BX2278" s="1">
        <v>0</v>
      </c>
      <c r="BY2278" s="1">
        <v>0</v>
      </c>
      <c r="BZ2278" s="1">
        <v>0</v>
      </c>
      <c r="CA2278" s="1">
        <v>0</v>
      </c>
      <c r="CB2278" s="1">
        <v>0</v>
      </c>
      <c r="CC2278" s="1">
        <v>0</v>
      </c>
      <c r="CD2278" s="1">
        <v>0</v>
      </c>
      <c r="CE2278" s="1">
        <v>0</v>
      </c>
      <c r="CF2278" s="1">
        <v>1</v>
      </c>
      <c r="CG2278" s="1">
        <v>1</v>
      </c>
      <c r="CH2278" s="1">
        <v>1</v>
      </c>
      <c r="CI2278" s="1" t="s">
        <v>4946</v>
      </c>
      <c r="CJ2278" s="1" t="s">
        <v>4946</v>
      </c>
      <c r="CK2278" s="1" t="s">
        <v>4946</v>
      </c>
      <c r="CL2278" s="1" t="s">
        <v>4946</v>
      </c>
      <c r="CM2278" s="1" t="s">
        <v>4946</v>
      </c>
      <c r="CN2278" s="1" t="s">
        <v>4946</v>
      </c>
      <c r="CO2278" s="1" t="s">
        <v>4946</v>
      </c>
      <c r="CP2278" s="1" t="s">
        <v>4945</v>
      </c>
      <c r="CQ2278" s="1" t="s">
        <v>4945</v>
      </c>
      <c r="CR2278" s="1" t="s">
        <v>4945</v>
      </c>
      <c r="CS2278" s="1" t="s">
        <v>4945</v>
      </c>
      <c r="CT2278" s="1" t="s">
        <v>4943</v>
      </c>
      <c r="CU2278" s="1" t="s">
        <v>4943</v>
      </c>
      <c r="CV2278" s="1" t="s">
        <v>4943</v>
      </c>
      <c r="CW2278" s="1" t="s">
        <v>4943</v>
      </c>
      <c r="CX2278" s="1" t="s">
        <v>4943</v>
      </c>
      <c r="CY2278" s="1" t="s">
        <v>4943</v>
      </c>
      <c r="CZ2278" s="1" t="s">
        <v>4943</v>
      </c>
    </row>
    <row r="2279" spans="2:104" x14ac:dyDescent="0.25">
      <c r="B2279" s="2">
        <v>44343</v>
      </c>
      <c r="C2279" s="1">
        <v>0</v>
      </c>
      <c r="D2279" s="1">
        <v>1</v>
      </c>
      <c r="E2279" s="1">
        <v>0</v>
      </c>
      <c r="F2279" s="1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>
        <v>0</v>
      </c>
      <c r="BD2279">
        <v>0</v>
      </c>
      <c r="BE2279">
        <v>0</v>
      </c>
      <c r="BF2279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  <c r="BL2279" s="1">
        <v>0</v>
      </c>
      <c r="BM2279" s="1">
        <v>0</v>
      </c>
      <c r="BN2279" s="1">
        <v>0</v>
      </c>
      <c r="BO2279" s="1">
        <v>0</v>
      </c>
      <c r="BP2279" s="1">
        <v>0</v>
      </c>
      <c r="BQ2279" s="1">
        <v>0</v>
      </c>
      <c r="BR2279" s="1">
        <v>0</v>
      </c>
      <c r="BS2279" s="1">
        <v>0</v>
      </c>
      <c r="BT2279" s="1">
        <v>0</v>
      </c>
      <c r="BU2279" s="1">
        <v>0</v>
      </c>
      <c r="BV2279" s="1">
        <v>0</v>
      </c>
      <c r="BW2279" s="1">
        <v>0</v>
      </c>
      <c r="BX2279" s="1">
        <v>0</v>
      </c>
      <c r="BY2279" s="1">
        <v>0</v>
      </c>
      <c r="BZ2279" s="1">
        <v>0</v>
      </c>
      <c r="CA2279" s="1">
        <v>0</v>
      </c>
      <c r="CB2279" s="1">
        <v>0</v>
      </c>
      <c r="CC2279" s="1">
        <v>0</v>
      </c>
      <c r="CD2279" s="1">
        <v>0</v>
      </c>
      <c r="CE2279" s="1">
        <v>0</v>
      </c>
      <c r="CF2279" s="1">
        <v>0</v>
      </c>
      <c r="CG2279" s="1">
        <v>0</v>
      </c>
      <c r="CH2279" s="1">
        <v>0</v>
      </c>
      <c r="CI2279" s="1" t="s">
        <v>4943</v>
      </c>
      <c r="CJ2279" s="1" t="s">
        <v>4943</v>
      </c>
      <c r="CK2279" s="1" t="s">
        <v>4943</v>
      </c>
      <c r="CL2279" s="1" t="s">
        <v>4943</v>
      </c>
      <c r="CM2279" s="1" t="s">
        <v>4943</v>
      </c>
      <c r="CN2279" s="1" t="s">
        <v>4943</v>
      </c>
      <c r="CO2279" s="1" t="s">
        <v>4943</v>
      </c>
      <c r="CP2279" s="1" t="s">
        <v>4943</v>
      </c>
      <c r="CQ2279" s="1" t="s">
        <v>4943</v>
      </c>
      <c r="CR2279" s="1" t="s">
        <v>4943</v>
      </c>
      <c r="CS2279" s="1" t="s">
        <v>4943</v>
      </c>
      <c r="CT2279" s="1" t="s">
        <v>4943</v>
      </c>
      <c r="CU2279" s="1" t="s">
        <v>4943</v>
      </c>
      <c r="CV2279" s="1" t="s">
        <v>4943</v>
      </c>
      <c r="CW2279" s="1" t="s">
        <v>4943</v>
      </c>
      <c r="CX2279" s="1" t="s">
        <v>4943</v>
      </c>
      <c r="CY2279" s="1" t="s">
        <v>23</v>
      </c>
      <c r="CZ2279" s="1" t="s">
        <v>4943</v>
      </c>
    </row>
    <row r="2280" spans="2:104" x14ac:dyDescent="0.25">
      <c r="B2280" s="2">
        <v>44343</v>
      </c>
      <c r="C2280" s="1">
        <v>1</v>
      </c>
      <c r="D2280" s="1">
        <v>0</v>
      </c>
      <c r="E2280" s="1">
        <v>0</v>
      </c>
      <c r="F2280" s="1">
        <v>0</v>
      </c>
      <c r="G2280">
        <v>0</v>
      </c>
      <c r="H2280">
        <v>0</v>
      </c>
      <c r="I2280">
        <v>1</v>
      </c>
      <c r="J2280">
        <v>1</v>
      </c>
      <c r="K2280">
        <v>1</v>
      </c>
      <c r="L2280">
        <v>0</v>
      </c>
      <c r="M2280">
        <v>1</v>
      </c>
      <c r="N2280">
        <v>1</v>
      </c>
      <c r="O2280">
        <v>1</v>
      </c>
      <c r="P2280">
        <v>0</v>
      </c>
      <c r="Q2280">
        <v>0</v>
      </c>
      <c r="R2280">
        <v>1</v>
      </c>
      <c r="S2280">
        <v>1</v>
      </c>
      <c r="T2280">
        <v>1</v>
      </c>
      <c r="U2280">
        <v>0</v>
      </c>
      <c r="V2280" s="1">
        <v>1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1</v>
      </c>
      <c r="AG2280" s="1">
        <v>0</v>
      </c>
      <c r="AH2280" s="1">
        <v>1</v>
      </c>
      <c r="AI2280" s="1">
        <v>0</v>
      </c>
      <c r="AJ2280" s="1">
        <v>0</v>
      </c>
      <c r="AK2280" s="1">
        <v>0</v>
      </c>
      <c r="AL2280" s="1">
        <v>0</v>
      </c>
      <c r="AM2280" s="1">
        <v>1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1</v>
      </c>
      <c r="AY2280" s="1">
        <v>1</v>
      </c>
      <c r="AZ2280" s="1">
        <v>1</v>
      </c>
      <c r="BA2280" s="1">
        <v>0</v>
      </c>
      <c r="BB2280" s="1">
        <v>1</v>
      </c>
      <c r="BC2280">
        <v>1</v>
      </c>
      <c r="BD2280">
        <v>1</v>
      </c>
      <c r="BE2280">
        <v>1</v>
      </c>
      <c r="BF2280">
        <v>0</v>
      </c>
      <c r="BG2280" s="1">
        <v>1</v>
      </c>
      <c r="BH2280" s="1">
        <v>0</v>
      </c>
      <c r="BI2280" s="1">
        <v>0</v>
      </c>
      <c r="BJ2280" s="1">
        <v>0</v>
      </c>
      <c r="BK2280" s="1">
        <v>0</v>
      </c>
      <c r="BL2280" s="1">
        <v>0</v>
      </c>
      <c r="BM2280" s="1">
        <v>0</v>
      </c>
      <c r="BN2280" s="1">
        <v>0</v>
      </c>
      <c r="BO2280" s="1">
        <v>0</v>
      </c>
      <c r="BP2280" s="1">
        <v>0</v>
      </c>
      <c r="BQ2280" s="1">
        <v>0</v>
      </c>
      <c r="BR2280" s="1">
        <v>0</v>
      </c>
      <c r="BS2280" s="1">
        <v>0</v>
      </c>
      <c r="BT2280" s="1">
        <v>0</v>
      </c>
      <c r="BU2280" s="1">
        <v>0</v>
      </c>
      <c r="BV2280" s="1">
        <v>0</v>
      </c>
      <c r="BW2280" s="1">
        <v>0</v>
      </c>
      <c r="BX2280" s="1">
        <v>0</v>
      </c>
      <c r="BY2280" s="1">
        <v>0</v>
      </c>
      <c r="BZ2280" s="1">
        <v>0</v>
      </c>
      <c r="CA2280" s="1">
        <v>0</v>
      </c>
      <c r="CB2280" s="1">
        <v>0</v>
      </c>
      <c r="CC2280" s="1">
        <v>0</v>
      </c>
      <c r="CD2280" s="1">
        <v>0</v>
      </c>
      <c r="CE2280" s="1">
        <v>0</v>
      </c>
      <c r="CF2280" s="1">
        <v>1</v>
      </c>
      <c r="CG2280" s="1">
        <v>0</v>
      </c>
      <c r="CH2280" s="1">
        <v>0</v>
      </c>
      <c r="CI2280" s="1" t="s">
        <v>4944</v>
      </c>
      <c r="CJ2280" s="1" t="s">
        <v>4946</v>
      </c>
      <c r="CK2280" s="1" t="s">
        <v>4945</v>
      </c>
      <c r="CL2280" s="1" t="s">
        <v>4945</v>
      </c>
      <c r="CM2280" s="1" t="s">
        <v>4946</v>
      </c>
      <c r="CN2280" s="1" t="s">
        <v>4945</v>
      </c>
      <c r="CO2280" s="1" t="s">
        <v>4946</v>
      </c>
      <c r="CP2280" s="1" t="s">
        <v>4944</v>
      </c>
      <c r="CQ2280" s="1" t="s">
        <v>4944</v>
      </c>
      <c r="CR2280" s="1" t="s">
        <v>4946</v>
      </c>
      <c r="CS2280" s="1" t="s">
        <v>4945</v>
      </c>
      <c r="CT2280" s="1" t="s">
        <v>4943</v>
      </c>
      <c r="CU2280" s="1" t="s">
        <v>4943</v>
      </c>
      <c r="CV2280" s="1" t="s">
        <v>4943</v>
      </c>
      <c r="CW2280" s="1" t="s">
        <v>4943</v>
      </c>
      <c r="CX2280" s="1" t="s">
        <v>4943</v>
      </c>
      <c r="CY2280" s="1" t="s">
        <v>4943</v>
      </c>
      <c r="CZ2280" s="1" t="s">
        <v>4943</v>
      </c>
    </row>
    <row r="2281" spans="2:104" x14ac:dyDescent="0.25">
      <c r="B2281" s="2">
        <v>44342</v>
      </c>
      <c r="C2281" s="1">
        <v>1</v>
      </c>
      <c r="D2281" s="1">
        <v>0</v>
      </c>
      <c r="E2281" s="1">
        <v>0</v>
      </c>
      <c r="F2281" s="1">
        <v>0</v>
      </c>
      <c r="G2281">
        <v>1</v>
      </c>
      <c r="H2281">
        <v>1</v>
      </c>
      <c r="I2281">
        <v>1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1</v>
      </c>
      <c r="P2281">
        <v>0</v>
      </c>
      <c r="Q2281">
        <v>0</v>
      </c>
      <c r="R2281">
        <v>1</v>
      </c>
      <c r="S2281">
        <v>1</v>
      </c>
      <c r="T2281">
        <v>0</v>
      </c>
      <c r="U2281">
        <v>0</v>
      </c>
      <c r="V2281" s="1">
        <v>1</v>
      </c>
      <c r="W2281" s="1">
        <v>0</v>
      </c>
      <c r="X2281" s="1">
        <v>0</v>
      </c>
      <c r="Y2281" s="1">
        <v>0</v>
      </c>
      <c r="Z2281" s="1">
        <v>0</v>
      </c>
      <c r="AA2281" s="1">
        <v>1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>
        <v>0</v>
      </c>
      <c r="BD2281">
        <v>0</v>
      </c>
      <c r="BE2281">
        <v>0</v>
      </c>
      <c r="BF228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  <c r="BL2281" s="1">
        <v>0</v>
      </c>
      <c r="BM2281" s="1">
        <v>0</v>
      </c>
      <c r="BN2281" s="1">
        <v>0</v>
      </c>
      <c r="BO2281" s="1">
        <v>0</v>
      </c>
      <c r="BP2281" s="1">
        <v>0</v>
      </c>
      <c r="BQ2281" s="1">
        <v>0</v>
      </c>
      <c r="BR2281" s="1">
        <v>0</v>
      </c>
      <c r="BS2281" s="1">
        <v>0</v>
      </c>
      <c r="BT2281" s="1">
        <v>0</v>
      </c>
      <c r="BU2281" s="1">
        <v>0</v>
      </c>
      <c r="BV2281" s="1">
        <v>0</v>
      </c>
      <c r="BW2281" s="1">
        <v>0</v>
      </c>
      <c r="BX2281" s="1">
        <v>0</v>
      </c>
      <c r="BY2281" s="1">
        <v>0</v>
      </c>
      <c r="BZ2281" s="1">
        <v>0</v>
      </c>
      <c r="CA2281" s="1">
        <v>0</v>
      </c>
      <c r="CB2281" s="1">
        <v>0</v>
      </c>
      <c r="CC2281" s="1">
        <v>0</v>
      </c>
      <c r="CD2281" s="1">
        <v>0</v>
      </c>
      <c r="CE2281" s="1">
        <v>0</v>
      </c>
      <c r="CF2281" s="1">
        <v>0</v>
      </c>
      <c r="CG2281" s="1">
        <v>0</v>
      </c>
      <c r="CH2281" s="1">
        <v>0</v>
      </c>
      <c r="CI2281" s="1" t="s">
        <v>4944</v>
      </c>
      <c r="CJ2281" s="1" t="s">
        <v>4946</v>
      </c>
      <c r="CK2281" s="1" t="s">
        <v>4945</v>
      </c>
      <c r="CL2281" s="1" t="s">
        <v>4945</v>
      </c>
      <c r="CM2281" s="1" t="s">
        <v>4945</v>
      </c>
      <c r="CN2281" s="1" t="s">
        <v>4945</v>
      </c>
      <c r="CO2281" s="1" t="s">
        <v>4945</v>
      </c>
      <c r="CP2281" s="1" t="s">
        <v>4944</v>
      </c>
      <c r="CQ2281" s="1" t="s">
        <v>4945</v>
      </c>
      <c r="CR2281" s="1" t="s">
        <v>4945</v>
      </c>
      <c r="CS2281" s="1" t="s">
        <v>4945</v>
      </c>
      <c r="CT2281" s="1" t="s">
        <v>4943</v>
      </c>
      <c r="CU2281" s="1" t="s">
        <v>4943</v>
      </c>
      <c r="CV2281" s="1" t="s">
        <v>4943</v>
      </c>
      <c r="CW2281" s="1" t="s">
        <v>4943</v>
      </c>
      <c r="CX2281" s="1" t="s">
        <v>4943</v>
      </c>
      <c r="CY2281" s="1" t="s">
        <v>4943</v>
      </c>
      <c r="CZ2281" s="1" t="s">
        <v>4943</v>
      </c>
    </row>
    <row r="2282" spans="2:104" x14ac:dyDescent="0.25">
      <c r="B2282" s="2">
        <v>44342</v>
      </c>
      <c r="C2282" s="1">
        <v>1</v>
      </c>
      <c r="D2282" s="1">
        <v>0</v>
      </c>
      <c r="E2282" s="1">
        <v>0</v>
      </c>
      <c r="F2282" s="1">
        <v>0</v>
      </c>
      <c r="G2282">
        <v>1</v>
      </c>
      <c r="H2282">
        <v>1</v>
      </c>
      <c r="I2282">
        <v>0</v>
      </c>
      <c r="J2282">
        <v>1</v>
      </c>
      <c r="K2282">
        <v>1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1</v>
      </c>
      <c r="AI2282" s="1">
        <v>0</v>
      </c>
      <c r="AJ2282" s="1">
        <v>0</v>
      </c>
      <c r="AK2282" s="1">
        <v>0</v>
      </c>
      <c r="AL2282" s="1">
        <v>0</v>
      </c>
      <c r="AM2282" s="1">
        <v>1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1</v>
      </c>
      <c r="AY2282" s="1">
        <v>0</v>
      </c>
      <c r="AZ2282" s="1">
        <v>1</v>
      </c>
      <c r="BA2282" s="1">
        <v>0</v>
      </c>
      <c r="BB2282" s="1">
        <v>1</v>
      </c>
      <c r="BC2282">
        <v>1</v>
      </c>
      <c r="BD2282">
        <v>0</v>
      </c>
      <c r="BE2282">
        <v>1</v>
      </c>
      <c r="BF2282">
        <v>0</v>
      </c>
      <c r="BG2282" s="1">
        <v>1</v>
      </c>
      <c r="BH2282" s="1">
        <v>0</v>
      </c>
      <c r="BI2282" s="1">
        <v>0</v>
      </c>
      <c r="BJ2282" s="1">
        <v>0</v>
      </c>
      <c r="BK2282" s="1">
        <v>0</v>
      </c>
      <c r="BL2282" s="1">
        <v>0</v>
      </c>
      <c r="BM2282" s="1">
        <v>0</v>
      </c>
      <c r="BN2282" s="1">
        <v>0</v>
      </c>
      <c r="BO2282" s="1">
        <v>0</v>
      </c>
      <c r="BP2282" s="1">
        <v>0</v>
      </c>
      <c r="BQ2282" s="1">
        <v>0</v>
      </c>
      <c r="BR2282" s="1">
        <v>0</v>
      </c>
      <c r="BS2282" s="1">
        <v>0</v>
      </c>
      <c r="BT2282" s="1">
        <v>0</v>
      </c>
      <c r="BU2282" s="1">
        <v>0</v>
      </c>
      <c r="BV2282" s="1">
        <v>0</v>
      </c>
      <c r="BW2282" s="1">
        <v>0</v>
      </c>
      <c r="BX2282" s="1">
        <v>0</v>
      </c>
      <c r="BY2282" s="1">
        <v>0</v>
      </c>
      <c r="BZ2282" s="1">
        <v>0</v>
      </c>
      <c r="CA2282" s="1">
        <v>0</v>
      </c>
      <c r="CB2282" s="1">
        <v>0</v>
      </c>
      <c r="CC2282" s="1">
        <v>0</v>
      </c>
      <c r="CD2282" s="1">
        <v>0</v>
      </c>
      <c r="CE2282" s="1">
        <v>0</v>
      </c>
      <c r="CF2282" s="1">
        <v>0</v>
      </c>
      <c r="CG2282" s="1">
        <v>0</v>
      </c>
      <c r="CH2282" s="1">
        <v>0</v>
      </c>
      <c r="CI2282" s="1" t="s">
        <v>4944</v>
      </c>
      <c r="CJ2282" s="1" t="s">
        <v>4944</v>
      </c>
      <c r="CK2282" s="1" t="s">
        <v>4945</v>
      </c>
      <c r="CL2282" s="1" t="s">
        <v>4945</v>
      </c>
      <c r="CM2282" s="1" t="s">
        <v>4944</v>
      </c>
      <c r="CN2282" s="1" t="s">
        <v>4945</v>
      </c>
      <c r="CO2282" s="1" t="s">
        <v>4944</v>
      </c>
      <c r="CP2282" s="1" t="s">
        <v>4944</v>
      </c>
      <c r="CQ2282" s="1" t="s">
        <v>4945</v>
      </c>
      <c r="CR2282" s="1" t="s">
        <v>4944</v>
      </c>
      <c r="CS2282" s="1" t="s">
        <v>4944</v>
      </c>
      <c r="CT2282" s="1" t="s">
        <v>4943</v>
      </c>
      <c r="CU2282" s="1" t="s">
        <v>4943</v>
      </c>
      <c r="CV2282" s="1" t="s">
        <v>4943</v>
      </c>
      <c r="CW2282" s="1" t="s">
        <v>4943</v>
      </c>
      <c r="CX2282" s="1" t="s">
        <v>4943</v>
      </c>
      <c r="CY2282" s="1" t="s">
        <v>4943</v>
      </c>
      <c r="CZ2282" s="1" t="s">
        <v>4943</v>
      </c>
    </row>
    <row r="2283" spans="2:104" x14ac:dyDescent="0.25">
      <c r="B2283" s="2">
        <v>44342</v>
      </c>
      <c r="C2283" s="1">
        <v>1</v>
      </c>
      <c r="D2283" s="1">
        <v>0</v>
      </c>
      <c r="E2283" s="1">
        <v>0</v>
      </c>
      <c r="F2283" s="1">
        <v>0</v>
      </c>
      <c r="G2283">
        <v>1</v>
      </c>
      <c r="H2283">
        <v>1</v>
      </c>
      <c r="I2283">
        <v>1</v>
      </c>
      <c r="J2283">
        <v>1</v>
      </c>
      <c r="K2283">
        <v>1</v>
      </c>
      <c r="L2283">
        <v>0</v>
      </c>
      <c r="M2283">
        <v>1</v>
      </c>
      <c r="N2283">
        <v>0</v>
      </c>
      <c r="O2283">
        <v>1</v>
      </c>
      <c r="P2283">
        <v>0</v>
      </c>
      <c r="Q2283">
        <v>0</v>
      </c>
      <c r="R2283">
        <v>0</v>
      </c>
      <c r="S2283">
        <v>1</v>
      </c>
      <c r="T2283">
        <v>1</v>
      </c>
      <c r="U2283">
        <v>0</v>
      </c>
      <c r="V2283" s="1">
        <v>1</v>
      </c>
      <c r="W2283" s="1">
        <v>0</v>
      </c>
      <c r="X2283" s="1">
        <v>0</v>
      </c>
      <c r="Y2283" s="1">
        <v>0</v>
      </c>
      <c r="Z2283" s="1">
        <v>0</v>
      </c>
      <c r="AA2283" s="1">
        <v>1</v>
      </c>
      <c r="AB2283" s="1">
        <v>0</v>
      </c>
      <c r="AC2283" s="1">
        <v>0</v>
      </c>
      <c r="AD2283" s="1">
        <v>0</v>
      </c>
      <c r="AE2283" s="1">
        <v>0</v>
      </c>
      <c r="AF2283" s="1">
        <v>1</v>
      </c>
      <c r="AG2283" s="1">
        <v>0</v>
      </c>
      <c r="AH2283" s="1">
        <v>1</v>
      </c>
      <c r="AI2283" s="1">
        <v>1</v>
      </c>
      <c r="AJ2283" s="1">
        <v>1</v>
      </c>
      <c r="AK2283" s="1">
        <v>0</v>
      </c>
      <c r="AL2283" s="1">
        <v>1</v>
      </c>
      <c r="AM2283" s="1">
        <v>1</v>
      </c>
      <c r="AN2283" s="1">
        <v>0</v>
      </c>
      <c r="AO2283" s="1">
        <v>0</v>
      </c>
      <c r="AP2283" s="1">
        <v>0</v>
      </c>
      <c r="AQ2283" s="1">
        <v>0</v>
      </c>
      <c r="AR2283" s="1">
        <v>1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1</v>
      </c>
      <c r="AY2283" s="1">
        <v>0</v>
      </c>
      <c r="AZ2283" s="1">
        <v>1</v>
      </c>
      <c r="BA2283" s="1">
        <v>0</v>
      </c>
      <c r="BB2283" s="1">
        <v>0</v>
      </c>
      <c r="BC2283">
        <v>1</v>
      </c>
      <c r="BD2283">
        <v>0</v>
      </c>
      <c r="BE2283">
        <v>1</v>
      </c>
      <c r="BF2283">
        <v>0</v>
      </c>
      <c r="BG2283" s="1">
        <v>1</v>
      </c>
      <c r="BH2283" s="1">
        <v>0</v>
      </c>
      <c r="BI2283" s="1">
        <v>0</v>
      </c>
      <c r="BJ2283" s="1">
        <v>0</v>
      </c>
      <c r="BK2283" s="1">
        <v>0</v>
      </c>
      <c r="BL2283" s="1">
        <v>1</v>
      </c>
      <c r="BM2283" s="1">
        <v>0</v>
      </c>
      <c r="BN2283" s="1">
        <v>0</v>
      </c>
      <c r="BO2283" s="1">
        <v>0</v>
      </c>
      <c r="BP2283" s="1">
        <v>0</v>
      </c>
      <c r="BQ2283" s="1">
        <v>0</v>
      </c>
      <c r="BR2283" s="1">
        <v>0</v>
      </c>
      <c r="BS2283" s="1">
        <v>0</v>
      </c>
      <c r="BT2283" s="1">
        <v>0</v>
      </c>
      <c r="BU2283" s="1">
        <v>0</v>
      </c>
      <c r="BV2283" s="1">
        <v>0</v>
      </c>
      <c r="BW2283" s="1">
        <v>0</v>
      </c>
      <c r="BX2283" s="1">
        <v>0</v>
      </c>
      <c r="BY2283" s="1">
        <v>0</v>
      </c>
      <c r="BZ2283" s="1">
        <v>0</v>
      </c>
      <c r="CA2283" s="1">
        <v>0</v>
      </c>
      <c r="CB2283" s="1">
        <v>0</v>
      </c>
      <c r="CC2283" s="1">
        <v>0</v>
      </c>
      <c r="CD2283" s="1">
        <v>0</v>
      </c>
      <c r="CE2283" s="1">
        <v>0</v>
      </c>
      <c r="CF2283" s="1">
        <v>1</v>
      </c>
      <c r="CG2283" s="1">
        <v>0</v>
      </c>
      <c r="CH2283" s="1">
        <v>0</v>
      </c>
      <c r="CI2283" s="1" t="s">
        <v>4946</v>
      </c>
      <c r="CJ2283" s="1" t="s">
        <v>4946</v>
      </c>
      <c r="CK2283" s="1" t="s">
        <v>4946</v>
      </c>
      <c r="CL2283" s="1" t="s">
        <v>4946</v>
      </c>
      <c r="CM2283" s="1" t="s">
        <v>4946</v>
      </c>
      <c r="CN2283" s="1" t="s">
        <v>4946</v>
      </c>
      <c r="CO2283" s="1" t="s">
        <v>4946</v>
      </c>
      <c r="CP2283" s="1" t="s">
        <v>4946</v>
      </c>
      <c r="CQ2283" s="1" t="s">
        <v>4946</v>
      </c>
      <c r="CR2283" s="1" t="s">
        <v>4946</v>
      </c>
      <c r="CS2283" s="1" t="s">
        <v>4946</v>
      </c>
      <c r="CT2283" s="1" t="s">
        <v>4943</v>
      </c>
      <c r="CU2283" s="1" t="s">
        <v>4943</v>
      </c>
      <c r="CV2283" s="1" t="s">
        <v>4943</v>
      </c>
      <c r="CW2283" s="1" t="s">
        <v>4943</v>
      </c>
      <c r="CX2283" s="1" t="s">
        <v>4943</v>
      </c>
      <c r="CY2283" s="1" t="s">
        <v>4943</v>
      </c>
      <c r="CZ2283" s="1" t="s">
        <v>4943</v>
      </c>
    </row>
    <row r="2284" spans="2:104" x14ac:dyDescent="0.25">
      <c r="B2284" s="2">
        <v>44342</v>
      </c>
      <c r="C2284" s="1">
        <v>1</v>
      </c>
      <c r="D2284" s="1">
        <v>0</v>
      </c>
      <c r="E2284" s="1">
        <v>0</v>
      </c>
      <c r="F2284" s="1">
        <v>0</v>
      </c>
      <c r="G2284">
        <v>0</v>
      </c>
      <c r="H2284">
        <v>0</v>
      </c>
      <c r="I2284">
        <v>1</v>
      </c>
      <c r="J2284">
        <v>1</v>
      </c>
      <c r="K2284">
        <v>1</v>
      </c>
      <c r="L2284">
        <v>1</v>
      </c>
      <c r="M2284">
        <v>1</v>
      </c>
      <c r="N2284">
        <v>0</v>
      </c>
      <c r="O2284">
        <v>1</v>
      </c>
      <c r="P2284">
        <v>0</v>
      </c>
      <c r="Q2284">
        <v>0</v>
      </c>
      <c r="R2284">
        <v>1</v>
      </c>
      <c r="S2284">
        <v>0</v>
      </c>
      <c r="T2284">
        <v>1</v>
      </c>
      <c r="U2284">
        <v>0</v>
      </c>
      <c r="V2284" s="1">
        <v>1</v>
      </c>
      <c r="W2284" s="1">
        <v>1</v>
      </c>
      <c r="X2284" s="1">
        <v>0</v>
      </c>
      <c r="Y2284" s="1">
        <v>1</v>
      </c>
      <c r="Z2284" s="1">
        <v>1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1</v>
      </c>
      <c r="AH2284" s="1">
        <v>0</v>
      </c>
      <c r="AI2284" s="1">
        <v>1</v>
      </c>
      <c r="AJ2284" s="1">
        <v>0</v>
      </c>
      <c r="AK2284" s="1">
        <v>1</v>
      </c>
      <c r="AL2284" s="1">
        <v>1</v>
      </c>
      <c r="AM2284" s="1">
        <v>1</v>
      </c>
      <c r="AN2284" s="1">
        <v>1</v>
      </c>
      <c r="AO2284" s="1">
        <v>0</v>
      </c>
      <c r="AP2284" s="1">
        <v>1</v>
      </c>
      <c r="AQ2284" s="1">
        <v>1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1</v>
      </c>
      <c r="AY2284" s="1">
        <v>0</v>
      </c>
      <c r="AZ2284" s="1">
        <v>1</v>
      </c>
      <c r="BA2284" s="1">
        <v>0</v>
      </c>
      <c r="BB2284" s="1">
        <v>0</v>
      </c>
      <c r="BC2284">
        <v>1</v>
      </c>
      <c r="BD2284">
        <v>1</v>
      </c>
      <c r="BE2284">
        <v>1</v>
      </c>
      <c r="BF2284">
        <v>0</v>
      </c>
      <c r="BG2284" s="1">
        <v>1</v>
      </c>
      <c r="BH2284" s="1">
        <v>1</v>
      </c>
      <c r="BI2284" s="1">
        <v>0</v>
      </c>
      <c r="BJ2284" s="1">
        <v>1</v>
      </c>
      <c r="BK2284" s="1">
        <v>1</v>
      </c>
      <c r="BL2284" s="1">
        <v>0</v>
      </c>
      <c r="BM2284" s="1">
        <v>0</v>
      </c>
      <c r="BN2284" s="1">
        <v>0</v>
      </c>
      <c r="BO2284" s="1">
        <v>0</v>
      </c>
      <c r="BP2284" s="1">
        <v>0</v>
      </c>
      <c r="BQ2284" s="1">
        <v>1</v>
      </c>
      <c r="BR2284" s="1">
        <v>1</v>
      </c>
      <c r="BS2284" s="1">
        <v>0</v>
      </c>
      <c r="BT2284" s="1">
        <v>0</v>
      </c>
      <c r="BU2284" s="1">
        <v>1</v>
      </c>
      <c r="BV2284" s="1">
        <v>1</v>
      </c>
      <c r="BW2284" s="1">
        <v>1</v>
      </c>
      <c r="BX2284" s="1">
        <v>0</v>
      </c>
      <c r="BY2284" s="1">
        <v>1</v>
      </c>
      <c r="BZ2284" s="1">
        <v>1</v>
      </c>
      <c r="CA2284" s="1">
        <v>0</v>
      </c>
      <c r="CB2284" s="1">
        <v>0</v>
      </c>
      <c r="CC2284" s="1">
        <v>0</v>
      </c>
      <c r="CD2284" s="1">
        <v>0</v>
      </c>
      <c r="CE2284" s="1">
        <v>0</v>
      </c>
      <c r="CF2284" s="1">
        <v>1</v>
      </c>
      <c r="CG2284" s="1">
        <v>1</v>
      </c>
      <c r="CH2284" s="1">
        <v>1</v>
      </c>
      <c r="CI2284" s="1" t="s">
        <v>4944</v>
      </c>
      <c r="CJ2284" s="1" t="s">
        <v>4945</v>
      </c>
      <c r="CK2284" s="1" t="s">
        <v>4945</v>
      </c>
      <c r="CL2284" s="1" t="s">
        <v>4944</v>
      </c>
      <c r="CM2284" s="1" t="s">
        <v>4945</v>
      </c>
      <c r="CN2284" s="1" t="s">
        <v>4945</v>
      </c>
      <c r="CO2284" s="1" t="s">
        <v>4945</v>
      </c>
      <c r="CP2284" s="1" t="s">
        <v>4944</v>
      </c>
      <c r="CQ2284" s="1" t="s">
        <v>4944</v>
      </c>
      <c r="CR2284" s="1" t="s">
        <v>4944</v>
      </c>
      <c r="CS2284" s="1" t="s">
        <v>4944</v>
      </c>
      <c r="CT2284" s="1" t="s">
        <v>4943</v>
      </c>
      <c r="CU2284" s="1" t="s">
        <v>4943</v>
      </c>
      <c r="CV2284" s="1" t="s">
        <v>4943</v>
      </c>
      <c r="CW2284" s="1" t="s">
        <v>4943</v>
      </c>
      <c r="CX2284" s="1" t="s">
        <v>4943</v>
      </c>
      <c r="CY2284" s="1" t="s">
        <v>4943</v>
      </c>
      <c r="CZ2284" s="1" t="s">
        <v>4943</v>
      </c>
    </row>
    <row r="2285" spans="2:104" x14ac:dyDescent="0.25">
      <c r="B2285" s="2">
        <v>44342</v>
      </c>
      <c r="C2285" s="1">
        <v>1</v>
      </c>
      <c r="D2285" s="1">
        <v>0</v>
      </c>
      <c r="E2285" s="1">
        <v>0</v>
      </c>
      <c r="F2285" s="1">
        <v>0</v>
      </c>
      <c r="G2285">
        <v>1</v>
      </c>
      <c r="H2285">
        <v>0</v>
      </c>
      <c r="I2285">
        <v>1</v>
      </c>
      <c r="J2285">
        <v>1</v>
      </c>
      <c r="K2285">
        <v>1</v>
      </c>
      <c r="L2285">
        <v>0</v>
      </c>
      <c r="M2285">
        <v>1</v>
      </c>
      <c r="N2285">
        <v>0</v>
      </c>
      <c r="O2285">
        <v>1</v>
      </c>
      <c r="P2285">
        <v>0</v>
      </c>
      <c r="Q2285">
        <v>0</v>
      </c>
      <c r="R2285">
        <v>1</v>
      </c>
      <c r="S2285">
        <v>0</v>
      </c>
      <c r="T2285">
        <v>1</v>
      </c>
      <c r="U2285">
        <v>0</v>
      </c>
      <c r="V2285" s="1">
        <v>1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1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1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1</v>
      </c>
      <c r="AX2285" s="1">
        <v>1</v>
      </c>
      <c r="AY2285" s="1">
        <v>1</v>
      </c>
      <c r="AZ2285" s="1">
        <v>1</v>
      </c>
      <c r="BA2285" s="1">
        <v>1</v>
      </c>
      <c r="BB2285" s="1">
        <v>1</v>
      </c>
      <c r="BC2285">
        <v>1</v>
      </c>
      <c r="BD2285">
        <v>1</v>
      </c>
      <c r="BE2285">
        <v>1</v>
      </c>
      <c r="BF2285">
        <v>0</v>
      </c>
      <c r="BG2285" s="1">
        <v>1</v>
      </c>
      <c r="BH2285" s="1">
        <v>0</v>
      </c>
      <c r="BI2285" s="1">
        <v>0</v>
      </c>
      <c r="BJ2285" s="1">
        <v>0</v>
      </c>
      <c r="BK2285" s="1">
        <v>0</v>
      </c>
      <c r="BL2285" s="1">
        <v>0</v>
      </c>
      <c r="BM2285" s="1">
        <v>0</v>
      </c>
      <c r="BN2285" s="1">
        <v>0</v>
      </c>
      <c r="BO2285" s="1">
        <v>0</v>
      </c>
      <c r="BP2285" s="1">
        <v>0</v>
      </c>
      <c r="BQ2285" s="1">
        <v>0</v>
      </c>
      <c r="BR2285" s="1">
        <v>0</v>
      </c>
      <c r="BS2285" s="1">
        <v>0</v>
      </c>
      <c r="BT2285" s="1">
        <v>0</v>
      </c>
      <c r="BU2285" s="1">
        <v>0</v>
      </c>
      <c r="BV2285" s="1">
        <v>0</v>
      </c>
      <c r="BW2285" s="1">
        <v>0</v>
      </c>
      <c r="BX2285" s="1">
        <v>0</v>
      </c>
      <c r="BY2285" s="1">
        <v>0</v>
      </c>
      <c r="BZ2285" s="1">
        <v>0</v>
      </c>
      <c r="CA2285" s="1">
        <v>0</v>
      </c>
      <c r="CB2285" s="1">
        <v>0</v>
      </c>
      <c r="CC2285" s="1">
        <v>0</v>
      </c>
      <c r="CD2285" s="1">
        <v>0</v>
      </c>
      <c r="CE2285" s="1">
        <v>0</v>
      </c>
      <c r="CF2285" s="1">
        <v>1</v>
      </c>
      <c r="CG2285" s="1">
        <v>0</v>
      </c>
      <c r="CH2285" s="1">
        <v>0</v>
      </c>
      <c r="CI2285" s="1" t="s">
        <v>4946</v>
      </c>
      <c r="CJ2285" s="1" t="s">
        <v>4944</v>
      </c>
      <c r="CK2285" s="1" t="s">
        <v>4946</v>
      </c>
      <c r="CL2285" s="1" t="s">
        <v>4946</v>
      </c>
      <c r="CM2285" s="1" t="s">
        <v>4946</v>
      </c>
      <c r="CN2285" s="1" t="s">
        <v>4945</v>
      </c>
      <c r="CO2285" s="1" t="s">
        <v>4944</v>
      </c>
      <c r="CP2285" s="1" t="s">
        <v>4944</v>
      </c>
      <c r="CQ2285" s="1" t="s">
        <v>4944</v>
      </c>
      <c r="CR2285" s="1" t="s">
        <v>4946</v>
      </c>
      <c r="CS2285" s="1" t="s">
        <v>4944</v>
      </c>
      <c r="CT2285" s="1" t="s">
        <v>4943</v>
      </c>
      <c r="CU2285" s="1" t="s">
        <v>4943</v>
      </c>
      <c r="CV2285" s="1" t="s">
        <v>4943</v>
      </c>
      <c r="CW2285" s="1" t="s">
        <v>4943</v>
      </c>
      <c r="CX2285" s="1" t="s">
        <v>4943</v>
      </c>
      <c r="CY2285" s="1" t="s">
        <v>4943</v>
      </c>
      <c r="CZ2285" s="1" t="s">
        <v>4943</v>
      </c>
    </row>
    <row r="2286" spans="2:104" x14ac:dyDescent="0.25">
      <c r="B2286" s="2">
        <v>44342</v>
      </c>
      <c r="C2286" s="1">
        <v>1</v>
      </c>
      <c r="D2286" s="1">
        <v>0</v>
      </c>
      <c r="E2286" s="1">
        <v>0</v>
      </c>
      <c r="F2286" s="1">
        <v>0</v>
      </c>
      <c r="G2286">
        <v>0</v>
      </c>
      <c r="H2286">
        <v>0</v>
      </c>
      <c r="I2286">
        <v>1</v>
      </c>
      <c r="J2286">
        <v>1</v>
      </c>
      <c r="K2286">
        <v>1</v>
      </c>
      <c r="L2286">
        <v>1</v>
      </c>
      <c r="M2286">
        <v>0</v>
      </c>
      <c r="N2286">
        <v>0</v>
      </c>
      <c r="O2286">
        <v>1</v>
      </c>
      <c r="P2286">
        <v>0</v>
      </c>
      <c r="Q2286">
        <v>0</v>
      </c>
      <c r="R2286">
        <v>1</v>
      </c>
      <c r="S2286">
        <v>0</v>
      </c>
      <c r="T2286">
        <v>0</v>
      </c>
      <c r="U2286">
        <v>0</v>
      </c>
      <c r="V2286" s="1">
        <v>1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1</v>
      </c>
      <c r="AH2286" s="1">
        <v>0</v>
      </c>
      <c r="AI2286" s="1">
        <v>0</v>
      </c>
      <c r="AJ2286" s="1">
        <v>0</v>
      </c>
      <c r="AK2286" s="1">
        <v>1</v>
      </c>
      <c r="AL2286" s="1">
        <v>1</v>
      </c>
      <c r="AM2286" s="1">
        <v>1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1</v>
      </c>
      <c r="AZ2286" s="1">
        <v>1</v>
      </c>
      <c r="BA2286" s="1">
        <v>1</v>
      </c>
      <c r="BB2286" s="1">
        <v>1</v>
      </c>
      <c r="BC2286">
        <v>1</v>
      </c>
      <c r="BD2286">
        <v>0</v>
      </c>
      <c r="BE2286">
        <v>1</v>
      </c>
      <c r="BF2286">
        <v>1</v>
      </c>
      <c r="BG2286" s="1">
        <v>1</v>
      </c>
      <c r="BH2286" s="1">
        <v>0</v>
      </c>
      <c r="BI2286" s="1">
        <v>0</v>
      </c>
      <c r="BJ2286" s="1">
        <v>0</v>
      </c>
      <c r="BK2286" s="1">
        <v>0</v>
      </c>
      <c r="BL2286" s="1">
        <v>0</v>
      </c>
      <c r="BM2286" s="1">
        <v>0</v>
      </c>
      <c r="BN2286" s="1">
        <v>0</v>
      </c>
      <c r="BO2286" s="1">
        <v>0</v>
      </c>
      <c r="BP2286" s="1">
        <v>0</v>
      </c>
      <c r="BQ2286" s="1">
        <v>1</v>
      </c>
      <c r="BR2286" s="1">
        <v>1</v>
      </c>
      <c r="BS2286" s="1">
        <v>0</v>
      </c>
      <c r="BT2286" s="1">
        <v>0</v>
      </c>
      <c r="BU2286" s="1">
        <v>1</v>
      </c>
      <c r="BV2286" s="1">
        <v>1</v>
      </c>
      <c r="BW2286" s="1">
        <v>0</v>
      </c>
      <c r="BX2286" s="1">
        <v>0</v>
      </c>
      <c r="BY2286" s="1">
        <v>0</v>
      </c>
      <c r="BZ2286" s="1">
        <v>0</v>
      </c>
      <c r="CA2286" s="1">
        <v>0</v>
      </c>
      <c r="CB2286" s="1">
        <v>0</v>
      </c>
      <c r="CC2286" s="1">
        <v>0</v>
      </c>
      <c r="CD2286" s="1">
        <v>0</v>
      </c>
      <c r="CE2286" s="1">
        <v>0</v>
      </c>
      <c r="CF2286" s="1">
        <v>0</v>
      </c>
      <c r="CG2286" s="1">
        <v>0</v>
      </c>
      <c r="CH2286" s="1">
        <v>0</v>
      </c>
      <c r="CI2286" s="1" t="s">
        <v>4946</v>
      </c>
      <c r="CJ2286" s="1" t="s">
        <v>4946</v>
      </c>
      <c r="CK2286" s="1" t="s">
        <v>4946</v>
      </c>
      <c r="CL2286" s="1" t="s">
        <v>4946</v>
      </c>
      <c r="CM2286" s="1" t="s">
        <v>4946</v>
      </c>
      <c r="CN2286" s="1" t="s">
        <v>4946</v>
      </c>
      <c r="CO2286" s="1" t="s">
        <v>4946</v>
      </c>
      <c r="CP2286" s="1" t="s">
        <v>4946</v>
      </c>
      <c r="CQ2286" s="1" t="s">
        <v>4944</v>
      </c>
      <c r="CR2286" s="1" t="s">
        <v>4946</v>
      </c>
      <c r="CS2286" s="1" t="s">
        <v>4944</v>
      </c>
      <c r="CT2286" s="1" t="s">
        <v>4943</v>
      </c>
      <c r="CU2286" s="1" t="s">
        <v>4943</v>
      </c>
      <c r="CV2286" s="1" t="s">
        <v>4943</v>
      </c>
      <c r="CW2286" s="1" t="s">
        <v>4943</v>
      </c>
      <c r="CX2286" s="1" t="s">
        <v>4943</v>
      </c>
      <c r="CY2286" s="1" t="s">
        <v>4943</v>
      </c>
      <c r="CZ2286" s="1" t="s">
        <v>4943</v>
      </c>
    </row>
    <row r="2287" spans="2:104" x14ac:dyDescent="0.25">
      <c r="B2287" s="2">
        <v>44342</v>
      </c>
      <c r="C2287" s="1">
        <v>1</v>
      </c>
      <c r="D2287" s="1">
        <v>0</v>
      </c>
      <c r="E2287" s="1">
        <v>0</v>
      </c>
      <c r="F2287" s="1">
        <v>0</v>
      </c>
      <c r="G2287">
        <v>0</v>
      </c>
      <c r="H2287">
        <v>0</v>
      </c>
      <c r="I2287">
        <v>1</v>
      </c>
      <c r="J2287">
        <v>1</v>
      </c>
      <c r="K2287">
        <v>1</v>
      </c>
      <c r="L2287">
        <v>0</v>
      </c>
      <c r="M2287">
        <v>0</v>
      </c>
      <c r="N2287">
        <v>1</v>
      </c>
      <c r="O2287">
        <v>1</v>
      </c>
      <c r="P2287">
        <v>1</v>
      </c>
      <c r="Q2287">
        <v>0</v>
      </c>
      <c r="R2287">
        <v>1</v>
      </c>
      <c r="S2287">
        <v>1</v>
      </c>
      <c r="T2287">
        <v>1</v>
      </c>
      <c r="U2287">
        <v>0</v>
      </c>
      <c r="V2287" s="1">
        <v>1</v>
      </c>
      <c r="W2287" s="1">
        <v>0</v>
      </c>
      <c r="X2287" s="1">
        <v>1</v>
      </c>
      <c r="Y2287" s="1">
        <v>0</v>
      </c>
      <c r="Z2287" s="1">
        <v>0</v>
      </c>
      <c r="AA2287" s="1">
        <v>1</v>
      </c>
      <c r="AB2287" s="1">
        <v>0</v>
      </c>
      <c r="AC2287" s="1">
        <v>0</v>
      </c>
      <c r="AD2287" s="1">
        <v>0</v>
      </c>
      <c r="AE2287" s="1">
        <v>0</v>
      </c>
      <c r="AF2287" s="1">
        <v>1</v>
      </c>
      <c r="AG2287" s="1">
        <v>1</v>
      </c>
      <c r="AH2287" s="1">
        <v>1</v>
      </c>
      <c r="AI2287" s="1">
        <v>1</v>
      </c>
      <c r="AJ2287" s="1">
        <v>0</v>
      </c>
      <c r="AK2287" s="1">
        <v>1</v>
      </c>
      <c r="AL2287" s="1">
        <v>1</v>
      </c>
      <c r="AM2287" s="1">
        <v>1</v>
      </c>
      <c r="AN2287" s="1">
        <v>0</v>
      </c>
      <c r="AO2287" s="1">
        <v>1</v>
      </c>
      <c r="AP2287" s="1">
        <v>0</v>
      </c>
      <c r="AQ2287" s="1">
        <v>0</v>
      </c>
      <c r="AR2287" s="1">
        <v>1</v>
      </c>
      <c r="AS2287" s="1">
        <v>0</v>
      </c>
      <c r="AT2287" s="1">
        <v>0</v>
      </c>
      <c r="AU2287" s="1">
        <v>0</v>
      </c>
      <c r="AV2287" s="1">
        <v>0</v>
      </c>
      <c r="AW2287" s="1">
        <v>1</v>
      </c>
      <c r="AX2287" s="1">
        <v>1</v>
      </c>
      <c r="AY2287" s="1">
        <v>1</v>
      </c>
      <c r="AZ2287" s="1">
        <v>1</v>
      </c>
      <c r="BA2287" s="1">
        <v>1</v>
      </c>
      <c r="BB2287" s="1">
        <v>1</v>
      </c>
      <c r="BC2287">
        <v>1</v>
      </c>
      <c r="BD2287">
        <v>1</v>
      </c>
      <c r="BE2287">
        <v>1</v>
      </c>
      <c r="BF2287">
        <v>0</v>
      </c>
      <c r="BG2287" s="1">
        <v>1</v>
      </c>
      <c r="BH2287" s="1">
        <v>0</v>
      </c>
      <c r="BI2287" s="1">
        <v>1</v>
      </c>
      <c r="BJ2287" s="1">
        <v>0</v>
      </c>
      <c r="BK2287" s="1">
        <v>0</v>
      </c>
      <c r="BL2287" s="1">
        <v>1</v>
      </c>
      <c r="BM2287" s="1">
        <v>0</v>
      </c>
      <c r="BN2287" s="1">
        <v>0</v>
      </c>
      <c r="BO2287" s="1">
        <v>0</v>
      </c>
      <c r="BP2287" s="1">
        <v>0</v>
      </c>
      <c r="BQ2287" s="1">
        <v>0</v>
      </c>
      <c r="BR2287" s="1">
        <v>0</v>
      </c>
      <c r="BS2287" s="1">
        <v>0</v>
      </c>
      <c r="BT2287" s="1">
        <v>0</v>
      </c>
      <c r="BU2287" s="1">
        <v>0</v>
      </c>
      <c r="BV2287" s="1">
        <v>0</v>
      </c>
      <c r="BW2287" s="1">
        <v>0</v>
      </c>
      <c r="BX2287" s="1">
        <v>0</v>
      </c>
      <c r="BY2287" s="1">
        <v>0</v>
      </c>
      <c r="BZ2287" s="1">
        <v>0</v>
      </c>
      <c r="CA2287" s="1">
        <v>0</v>
      </c>
      <c r="CB2287" s="1">
        <v>0</v>
      </c>
      <c r="CC2287" s="1">
        <v>0</v>
      </c>
      <c r="CD2287" s="1">
        <v>0</v>
      </c>
      <c r="CE2287" s="1">
        <v>0</v>
      </c>
      <c r="CF2287" s="1">
        <v>0</v>
      </c>
      <c r="CG2287" s="1">
        <v>0</v>
      </c>
      <c r="CH2287" s="1">
        <v>0</v>
      </c>
      <c r="CI2287" s="1" t="s">
        <v>4946</v>
      </c>
      <c r="CJ2287" s="1" t="s">
        <v>4946</v>
      </c>
      <c r="CK2287" s="1" t="s">
        <v>4946</v>
      </c>
      <c r="CL2287" s="1" t="s">
        <v>4946</v>
      </c>
      <c r="CM2287" s="1" t="s">
        <v>4946</v>
      </c>
      <c r="CN2287" s="1" t="s">
        <v>4946</v>
      </c>
      <c r="CO2287" s="1" t="s">
        <v>4944</v>
      </c>
      <c r="CP2287" s="1" t="s">
        <v>4946</v>
      </c>
      <c r="CQ2287" s="1" t="s">
        <v>4945</v>
      </c>
      <c r="CR2287" s="1" t="s">
        <v>4946</v>
      </c>
      <c r="CS2287" s="1" t="s">
        <v>4946</v>
      </c>
      <c r="CT2287" s="1" t="s">
        <v>4943</v>
      </c>
      <c r="CU2287" s="1" t="s">
        <v>4943</v>
      </c>
      <c r="CV2287" s="1" t="s">
        <v>4943</v>
      </c>
      <c r="CW2287" s="1" t="s">
        <v>4943</v>
      </c>
      <c r="CX2287" s="1" t="s">
        <v>4943</v>
      </c>
      <c r="CY2287" s="1" t="s">
        <v>4943</v>
      </c>
      <c r="CZ2287" s="1" t="s">
        <v>4943</v>
      </c>
    </row>
    <row r="2288" spans="2:104" x14ac:dyDescent="0.25">
      <c r="B2288" s="2">
        <v>44342</v>
      </c>
      <c r="C2288" s="1">
        <v>1</v>
      </c>
      <c r="D2288" s="1">
        <v>0</v>
      </c>
      <c r="E2288" s="1">
        <v>0</v>
      </c>
      <c r="F2288" s="1">
        <v>0</v>
      </c>
      <c r="G2288">
        <v>0</v>
      </c>
      <c r="H2288">
        <v>0</v>
      </c>
      <c r="I2288">
        <v>1</v>
      </c>
      <c r="J2288">
        <v>1</v>
      </c>
      <c r="K2288">
        <v>1</v>
      </c>
      <c r="L2288">
        <v>0</v>
      </c>
      <c r="M2288">
        <v>1</v>
      </c>
      <c r="N2288">
        <v>1</v>
      </c>
      <c r="O2288">
        <v>1</v>
      </c>
      <c r="P2288">
        <v>0</v>
      </c>
      <c r="Q2288">
        <v>0</v>
      </c>
      <c r="R2288">
        <v>1</v>
      </c>
      <c r="S2288">
        <v>1</v>
      </c>
      <c r="T2288">
        <v>1</v>
      </c>
      <c r="U2288">
        <v>0</v>
      </c>
      <c r="V2288" s="1">
        <v>1</v>
      </c>
      <c r="W2288" s="1">
        <v>1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1</v>
      </c>
      <c r="AG2288" s="1">
        <v>0</v>
      </c>
      <c r="AH2288" s="1">
        <v>0</v>
      </c>
      <c r="AI2288" s="1">
        <v>1</v>
      </c>
      <c r="AJ2288" s="1">
        <v>0</v>
      </c>
      <c r="AK2288" s="1">
        <v>0</v>
      </c>
      <c r="AL2288" s="1">
        <v>0</v>
      </c>
      <c r="AM2288" s="1">
        <v>1</v>
      </c>
      <c r="AN2288" s="1">
        <v>1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1</v>
      </c>
      <c r="AX2288" s="1">
        <v>1</v>
      </c>
      <c r="AY2288" s="1">
        <v>1</v>
      </c>
      <c r="AZ2288" s="1">
        <v>1</v>
      </c>
      <c r="BA2288" s="1">
        <v>1</v>
      </c>
      <c r="BB2288" s="1">
        <v>1</v>
      </c>
      <c r="BC2288">
        <v>1</v>
      </c>
      <c r="BD2288">
        <v>1</v>
      </c>
      <c r="BE2288">
        <v>1</v>
      </c>
      <c r="BF2288">
        <v>0</v>
      </c>
      <c r="BG2288" s="1">
        <v>1</v>
      </c>
      <c r="BH2288" s="1">
        <v>1</v>
      </c>
      <c r="BI2288" s="1">
        <v>0</v>
      </c>
      <c r="BJ2288" s="1">
        <v>0</v>
      </c>
      <c r="BK2288" s="1">
        <v>0</v>
      </c>
      <c r="BL2288" s="1">
        <v>0</v>
      </c>
      <c r="BM2288" s="1">
        <v>0</v>
      </c>
      <c r="BN2288" s="1">
        <v>0</v>
      </c>
      <c r="BO2288" s="1">
        <v>0</v>
      </c>
      <c r="BP2288" s="1">
        <v>0</v>
      </c>
      <c r="BQ2288" s="1">
        <v>0</v>
      </c>
      <c r="BR2288" s="1">
        <v>0</v>
      </c>
      <c r="BS2288" s="1">
        <v>0</v>
      </c>
      <c r="BT2288" s="1">
        <v>0</v>
      </c>
      <c r="BU2288" s="1">
        <v>0</v>
      </c>
      <c r="BV2288" s="1">
        <v>0</v>
      </c>
      <c r="BW2288" s="1">
        <v>0</v>
      </c>
      <c r="BX2288" s="1">
        <v>0</v>
      </c>
      <c r="BY2288" s="1">
        <v>0</v>
      </c>
      <c r="BZ2288" s="1">
        <v>0</v>
      </c>
      <c r="CA2288" s="1">
        <v>0</v>
      </c>
      <c r="CB2288" s="1">
        <v>0</v>
      </c>
      <c r="CC2288" s="1">
        <v>0</v>
      </c>
      <c r="CD2288" s="1">
        <v>0</v>
      </c>
      <c r="CE2288" s="1">
        <v>0</v>
      </c>
      <c r="CF2288" s="1">
        <v>1</v>
      </c>
      <c r="CG2288" s="1">
        <v>1</v>
      </c>
      <c r="CH2288" s="1">
        <v>0</v>
      </c>
      <c r="CI2288" s="1" t="s">
        <v>4946</v>
      </c>
      <c r="CJ2288" s="1" t="s">
        <v>4946</v>
      </c>
      <c r="CK2288" s="1" t="s">
        <v>4946</v>
      </c>
      <c r="CL2288" s="1" t="s">
        <v>4946</v>
      </c>
      <c r="CM2288" s="1" t="s">
        <v>4946</v>
      </c>
      <c r="CN2288" s="1" t="s">
        <v>4946</v>
      </c>
      <c r="CO2288" s="1" t="s">
        <v>4946</v>
      </c>
      <c r="CP2288" s="1" t="s">
        <v>4946</v>
      </c>
      <c r="CQ2288" s="1" t="s">
        <v>4945</v>
      </c>
      <c r="CR2288" s="1" t="s">
        <v>4946</v>
      </c>
      <c r="CS2288" s="1" t="s">
        <v>4945</v>
      </c>
      <c r="CT2288" s="1" t="s">
        <v>4943</v>
      </c>
      <c r="CU2288" s="1" t="s">
        <v>4943</v>
      </c>
      <c r="CV2288" s="1" t="s">
        <v>4943</v>
      </c>
      <c r="CW2288" s="1" t="s">
        <v>4943</v>
      </c>
      <c r="CX2288" s="1" t="s">
        <v>4943</v>
      </c>
      <c r="CY2288" s="1" t="s">
        <v>4943</v>
      </c>
      <c r="CZ2288" s="1" t="s">
        <v>4943</v>
      </c>
    </row>
    <row r="2289" spans="2:104" x14ac:dyDescent="0.25">
      <c r="B2289" s="2">
        <v>44342</v>
      </c>
      <c r="C2289" s="1">
        <v>1</v>
      </c>
      <c r="D2289" s="1">
        <v>0</v>
      </c>
      <c r="E2289" s="1">
        <v>0</v>
      </c>
      <c r="F2289" s="1">
        <v>0</v>
      </c>
      <c r="G2289">
        <v>0</v>
      </c>
      <c r="H2289">
        <v>1</v>
      </c>
      <c r="I2289">
        <v>1</v>
      </c>
      <c r="J2289">
        <v>1</v>
      </c>
      <c r="K2289">
        <v>1</v>
      </c>
      <c r="L2289">
        <v>1</v>
      </c>
      <c r="M2289">
        <v>0</v>
      </c>
      <c r="N2289">
        <v>0</v>
      </c>
      <c r="O2289">
        <v>1</v>
      </c>
      <c r="P2289">
        <v>0</v>
      </c>
      <c r="Q2289">
        <v>0</v>
      </c>
      <c r="R2289">
        <v>1</v>
      </c>
      <c r="S2289">
        <v>0</v>
      </c>
      <c r="T2289">
        <v>0</v>
      </c>
      <c r="U2289">
        <v>0</v>
      </c>
      <c r="V2289" s="1">
        <v>1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1</v>
      </c>
      <c r="AH2289" s="1">
        <v>0</v>
      </c>
      <c r="AI2289" s="1">
        <v>0</v>
      </c>
      <c r="AJ2289" s="1">
        <v>1</v>
      </c>
      <c r="AK2289" s="1">
        <v>1</v>
      </c>
      <c r="AL2289" s="1">
        <v>1</v>
      </c>
      <c r="AM2289" s="1">
        <v>1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1</v>
      </c>
      <c r="AZ2289" s="1">
        <v>1</v>
      </c>
      <c r="BA2289" s="1">
        <v>1</v>
      </c>
      <c r="BB2289" s="1">
        <v>1</v>
      </c>
      <c r="BC2289">
        <v>1</v>
      </c>
      <c r="BD2289">
        <v>0</v>
      </c>
      <c r="BE2289">
        <v>1</v>
      </c>
      <c r="BF2289">
        <v>1</v>
      </c>
      <c r="BG2289" s="1">
        <v>1</v>
      </c>
      <c r="BH2289" s="1">
        <v>0</v>
      </c>
      <c r="BI2289" s="1">
        <v>0</v>
      </c>
      <c r="BJ2289" s="1">
        <v>0</v>
      </c>
      <c r="BK2289" s="1">
        <v>0</v>
      </c>
      <c r="BL2289" s="1">
        <v>0</v>
      </c>
      <c r="BM2289" s="1">
        <v>0</v>
      </c>
      <c r="BN2289" s="1">
        <v>0</v>
      </c>
      <c r="BO2289" s="1">
        <v>0</v>
      </c>
      <c r="BP2289" s="1">
        <v>0</v>
      </c>
      <c r="BQ2289" s="1">
        <v>1</v>
      </c>
      <c r="BR2289" s="1">
        <v>1</v>
      </c>
      <c r="BS2289" s="1">
        <v>0</v>
      </c>
      <c r="BT2289" s="1">
        <v>0</v>
      </c>
      <c r="BU2289" s="1">
        <v>1</v>
      </c>
      <c r="BV2289" s="1">
        <v>1</v>
      </c>
      <c r="BW2289" s="1">
        <v>0</v>
      </c>
      <c r="BX2289" s="1">
        <v>0</v>
      </c>
      <c r="BY2289" s="1">
        <v>0</v>
      </c>
      <c r="BZ2289" s="1">
        <v>0</v>
      </c>
      <c r="CA2289" s="1">
        <v>0</v>
      </c>
      <c r="CB2289" s="1">
        <v>0</v>
      </c>
      <c r="CC2289" s="1">
        <v>0</v>
      </c>
      <c r="CD2289" s="1">
        <v>0</v>
      </c>
      <c r="CE2289" s="1">
        <v>0</v>
      </c>
      <c r="CF2289" s="1">
        <v>0</v>
      </c>
      <c r="CG2289" s="1">
        <v>0</v>
      </c>
      <c r="CH2289" s="1">
        <v>0</v>
      </c>
      <c r="CI2289" s="1" t="s">
        <v>4946</v>
      </c>
      <c r="CJ2289" s="1" t="s">
        <v>4946</v>
      </c>
      <c r="CK2289" s="1" t="s">
        <v>4946</v>
      </c>
      <c r="CL2289" s="1" t="s">
        <v>4946</v>
      </c>
      <c r="CM2289" s="1" t="s">
        <v>4946</v>
      </c>
      <c r="CN2289" s="1" t="s">
        <v>4946</v>
      </c>
      <c r="CO2289" s="1" t="s">
        <v>4946</v>
      </c>
      <c r="CP2289" s="1" t="s">
        <v>4946</v>
      </c>
      <c r="CQ2289" s="1" t="s">
        <v>4944</v>
      </c>
      <c r="CR2289" s="1" t="s">
        <v>4946</v>
      </c>
      <c r="CS2289" s="1" t="s">
        <v>4944</v>
      </c>
      <c r="CT2289" s="1" t="s">
        <v>4943</v>
      </c>
      <c r="CU2289" s="1" t="s">
        <v>4943</v>
      </c>
      <c r="CV2289" s="1" t="s">
        <v>4943</v>
      </c>
      <c r="CW2289" s="1" t="s">
        <v>4943</v>
      </c>
      <c r="CX2289" s="1" t="s">
        <v>4943</v>
      </c>
      <c r="CY2289" s="1" t="s">
        <v>4943</v>
      </c>
      <c r="CZ2289" s="1" t="s">
        <v>4943</v>
      </c>
    </row>
    <row r="2290" spans="2:104" x14ac:dyDescent="0.25">
      <c r="B2290" s="2">
        <v>44342</v>
      </c>
      <c r="C2290" s="1">
        <v>1</v>
      </c>
      <c r="D2290" s="1">
        <v>0</v>
      </c>
      <c r="E2290" s="1">
        <v>0</v>
      </c>
      <c r="F2290" s="1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>
        <v>0</v>
      </c>
      <c r="BD2290">
        <v>0</v>
      </c>
      <c r="BE2290">
        <v>0</v>
      </c>
      <c r="BF2290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  <c r="BL2290" s="1">
        <v>0</v>
      </c>
      <c r="BM2290" s="1"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</v>
      </c>
      <c r="BU2290" s="1">
        <v>0</v>
      </c>
      <c r="BV2290" s="1">
        <v>0</v>
      </c>
      <c r="BW2290" s="1">
        <v>0</v>
      </c>
      <c r="BX2290" s="1">
        <v>0</v>
      </c>
      <c r="BY2290" s="1">
        <v>0</v>
      </c>
      <c r="BZ2290" s="1">
        <v>0</v>
      </c>
      <c r="CA2290" s="1">
        <v>0</v>
      </c>
      <c r="CB2290" s="1">
        <v>0</v>
      </c>
      <c r="CC2290" s="1">
        <v>0</v>
      </c>
      <c r="CD2290" s="1">
        <v>0</v>
      </c>
      <c r="CE2290" s="1">
        <v>0</v>
      </c>
      <c r="CF2290" s="1">
        <v>0</v>
      </c>
      <c r="CG2290" s="1">
        <v>0</v>
      </c>
      <c r="CH2290" s="1">
        <v>0</v>
      </c>
      <c r="CI2290" s="1" t="s">
        <v>4945</v>
      </c>
      <c r="CJ2290" s="1" t="s">
        <v>4945</v>
      </c>
      <c r="CK2290" s="1" t="s">
        <v>4945</v>
      </c>
      <c r="CL2290" s="1" t="s">
        <v>4945</v>
      </c>
      <c r="CM2290" s="1" t="s">
        <v>4945</v>
      </c>
      <c r="CN2290" s="1" t="s">
        <v>4945</v>
      </c>
      <c r="CO2290" s="1" t="s">
        <v>4945</v>
      </c>
      <c r="CP2290" s="1" t="s">
        <v>4945</v>
      </c>
      <c r="CQ2290" s="1" t="s">
        <v>4945</v>
      </c>
      <c r="CR2290" s="1" t="s">
        <v>4945</v>
      </c>
      <c r="CS2290" s="1" t="s">
        <v>4945</v>
      </c>
      <c r="CT2290" s="1" t="s">
        <v>4943</v>
      </c>
      <c r="CU2290" s="1" t="s">
        <v>4943</v>
      </c>
      <c r="CV2290" s="1" t="s">
        <v>4943</v>
      </c>
      <c r="CW2290" s="1" t="s">
        <v>4943</v>
      </c>
      <c r="CX2290" s="1" t="s">
        <v>4943</v>
      </c>
      <c r="CY2290" s="1" t="s">
        <v>4943</v>
      </c>
      <c r="CZ2290" s="1" t="s">
        <v>4943</v>
      </c>
    </row>
    <row r="2291" spans="2:104" x14ac:dyDescent="0.25">
      <c r="B2291" s="2">
        <v>44342</v>
      </c>
      <c r="C2291" s="1">
        <v>0</v>
      </c>
      <c r="D2291" s="1">
        <v>0</v>
      </c>
      <c r="E2291" s="1">
        <v>1</v>
      </c>
      <c r="F2291" s="1">
        <v>0</v>
      </c>
      <c r="G2291">
        <v>0</v>
      </c>
      <c r="H2291">
        <v>0</v>
      </c>
      <c r="I2291">
        <v>0</v>
      </c>
      <c r="J2291">
        <v>1</v>
      </c>
      <c r="K2291">
        <v>1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>
        <v>0</v>
      </c>
      <c r="BD2291">
        <v>0</v>
      </c>
      <c r="BE2291">
        <v>0</v>
      </c>
      <c r="BF229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  <c r="BL2291" s="1">
        <v>0</v>
      </c>
      <c r="BM2291" s="1">
        <v>0</v>
      </c>
      <c r="BN2291" s="1">
        <v>0</v>
      </c>
      <c r="BO2291" s="1">
        <v>0</v>
      </c>
      <c r="BP2291" s="1">
        <v>0</v>
      </c>
      <c r="BQ2291" s="1">
        <v>0</v>
      </c>
      <c r="BR2291" s="1">
        <v>0</v>
      </c>
      <c r="BS2291" s="1">
        <v>0</v>
      </c>
      <c r="BT2291" s="1">
        <v>0</v>
      </c>
      <c r="BU2291" s="1">
        <v>0</v>
      </c>
      <c r="BV2291" s="1">
        <v>0</v>
      </c>
      <c r="BW2291" s="1">
        <v>0</v>
      </c>
      <c r="BX2291" s="1">
        <v>0</v>
      </c>
      <c r="BY2291" s="1">
        <v>0</v>
      </c>
      <c r="BZ2291" s="1">
        <v>0</v>
      </c>
      <c r="CA2291" s="1">
        <v>0</v>
      </c>
      <c r="CB2291" s="1">
        <v>0</v>
      </c>
      <c r="CC2291" s="1">
        <v>0</v>
      </c>
      <c r="CD2291" s="1">
        <v>0</v>
      </c>
      <c r="CE2291" s="1">
        <v>0</v>
      </c>
      <c r="CF2291" s="1">
        <v>0</v>
      </c>
      <c r="CG2291" s="1">
        <v>0</v>
      </c>
      <c r="CH2291" s="1">
        <v>0</v>
      </c>
      <c r="CI2291" s="1" t="s">
        <v>4943</v>
      </c>
      <c r="CJ2291" s="1" t="s">
        <v>4943</v>
      </c>
      <c r="CK2291" s="1" t="s">
        <v>4943</v>
      </c>
      <c r="CL2291" s="1" t="s">
        <v>4943</v>
      </c>
      <c r="CM2291" s="1" t="s">
        <v>4943</v>
      </c>
      <c r="CN2291" s="1" t="s">
        <v>4943</v>
      </c>
      <c r="CO2291" s="1" t="s">
        <v>4943</v>
      </c>
      <c r="CP2291" s="1" t="s">
        <v>4943</v>
      </c>
      <c r="CQ2291" s="1" t="s">
        <v>4943</v>
      </c>
      <c r="CR2291" s="1" t="s">
        <v>4943</v>
      </c>
      <c r="CS2291" s="1" t="s">
        <v>4943</v>
      </c>
      <c r="CT2291" s="1" t="s">
        <v>4943</v>
      </c>
      <c r="CU2291" s="1" t="s">
        <v>4947</v>
      </c>
      <c r="CV2291" s="1" t="s">
        <v>4947</v>
      </c>
      <c r="CW2291" s="1" t="s">
        <v>4943</v>
      </c>
      <c r="CX2291" s="1" t="s">
        <v>4943</v>
      </c>
      <c r="CY2291" s="1" t="s">
        <v>4943</v>
      </c>
      <c r="CZ2291" s="1" t="s">
        <v>23</v>
      </c>
    </row>
    <row r="2292" spans="2:104" x14ac:dyDescent="0.25">
      <c r="B2292" s="2">
        <v>44342</v>
      </c>
      <c r="C2292" s="1">
        <v>1</v>
      </c>
      <c r="D2292" s="1">
        <v>0</v>
      </c>
      <c r="E2292" s="1">
        <v>0</v>
      </c>
      <c r="F2292" s="1">
        <v>0</v>
      </c>
      <c r="G2292">
        <v>0</v>
      </c>
      <c r="H2292">
        <v>0</v>
      </c>
      <c r="I2292">
        <v>1</v>
      </c>
      <c r="J2292">
        <v>0</v>
      </c>
      <c r="K2292">
        <v>0</v>
      </c>
      <c r="L2292">
        <v>0</v>
      </c>
      <c r="M2292">
        <v>0</v>
      </c>
      <c r="N2292">
        <v>1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 s="1">
        <v>1</v>
      </c>
      <c r="W2292" s="1">
        <v>1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>
        <v>0</v>
      </c>
      <c r="BD2292">
        <v>0</v>
      </c>
      <c r="BE2292">
        <v>0</v>
      </c>
      <c r="BF2292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  <c r="BL2292" s="1">
        <v>0</v>
      </c>
      <c r="BM2292" s="1">
        <v>0</v>
      </c>
      <c r="BN2292" s="1">
        <v>0</v>
      </c>
      <c r="BO2292" s="1">
        <v>0</v>
      </c>
      <c r="BP2292" s="1">
        <v>0</v>
      </c>
      <c r="BQ2292" s="1">
        <v>0</v>
      </c>
      <c r="BR2292" s="1">
        <v>0</v>
      </c>
      <c r="BS2292" s="1">
        <v>0</v>
      </c>
      <c r="BT2292" s="1">
        <v>0</v>
      </c>
      <c r="BU2292" s="1">
        <v>0</v>
      </c>
      <c r="BV2292" s="1">
        <v>0</v>
      </c>
      <c r="BW2292" s="1">
        <v>0</v>
      </c>
      <c r="BX2292" s="1">
        <v>0</v>
      </c>
      <c r="BY2292" s="1">
        <v>0</v>
      </c>
      <c r="BZ2292" s="1">
        <v>0</v>
      </c>
      <c r="CA2292" s="1">
        <v>0</v>
      </c>
      <c r="CB2292" s="1">
        <v>0</v>
      </c>
      <c r="CC2292" s="1">
        <v>0</v>
      </c>
      <c r="CD2292" s="1">
        <v>0</v>
      </c>
      <c r="CE2292" s="1">
        <v>0</v>
      </c>
      <c r="CF2292" s="1">
        <v>0</v>
      </c>
      <c r="CG2292" s="1">
        <v>0</v>
      </c>
      <c r="CH2292" s="1">
        <v>0</v>
      </c>
      <c r="CI2292" s="1" t="s">
        <v>4946</v>
      </c>
      <c r="CJ2292" s="1" t="s">
        <v>4945</v>
      </c>
      <c r="CK2292" s="1" t="s">
        <v>4944</v>
      </c>
      <c r="CL2292" s="1" t="s">
        <v>4944</v>
      </c>
      <c r="CM2292" s="1" t="s">
        <v>4945</v>
      </c>
      <c r="CN2292" s="1" t="s">
        <v>4945</v>
      </c>
      <c r="CO2292" s="1" t="s">
        <v>4945</v>
      </c>
      <c r="CP2292" s="1" t="s">
        <v>4945</v>
      </c>
      <c r="CQ2292" s="1" t="s">
        <v>4945</v>
      </c>
      <c r="CR2292" s="1" t="s">
        <v>4944</v>
      </c>
      <c r="CS2292" s="1" t="s">
        <v>4945</v>
      </c>
      <c r="CT2292" s="1" t="s">
        <v>4943</v>
      </c>
      <c r="CU2292" s="1" t="s">
        <v>4943</v>
      </c>
      <c r="CV2292" s="1" t="s">
        <v>4943</v>
      </c>
      <c r="CW2292" s="1" t="s">
        <v>4943</v>
      </c>
      <c r="CX2292" s="1" t="s">
        <v>4943</v>
      </c>
      <c r="CY2292" s="1" t="s">
        <v>4943</v>
      </c>
      <c r="CZ2292" s="1" t="s">
        <v>4943</v>
      </c>
    </row>
    <row r="2293" spans="2:104" x14ac:dyDescent="0.25">
      <c r="B2293" s="2">
        <v>44342</v>
      </c>
      <c r="C2293" s="1">
        <v>1</v>
      </c>
      <c r="D2293" s="1">
        <v>0</v>
      </c>
      <c r="E2293" s="1">
        <v>0</v>
      </c>
      <c r="F2293" s="1">
        <v>0</v>
      </c>
      <c r="G2293">
        <v>0</v>
      </c>
      <c r="H2293">
        <v>0</v>
      </c>
      <c r="I2293">
        <v>1</v>
      </c>
      <c r="J2293">
        <v>0</v>
      </c>
      <c r="K2293">
        <v>1</v>
      </c>
      <c r="L2293">
        <v>0</v>
      </c>
      <c r="M2293">
        <v>0</v>
      </c>
      <c r="N2293">
        <v>0</v>
      </c>
      <c r="O2293">
        <v>1</v>
      </c>
      <c r="P2293">
        <v>0</v>
      </c>
      <c r="Q2293">
        <v>0</v>
      </c>
      <c r="R2293">
        <v>1</v>
      </c>
      <c r="S2293">
        <v>0</v>
      </c>
      <c r="T2293">
        <v>0</v>
      </c>
      <c r="U2293">
        <v>0</v>
      </c>
      <c r="V2293" s="1">
        <v>1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1</v>
      </c>
      <c r="AZ2293" s="1">
        <v>0</v>
      </c>
      <c r="BA2293" s="1">
        <v>0</v>
      </c>
      <c r="BB2293" s="1">
        <v>0</v>
      </c>
      <c r="BC2293">
        <v>1</v>
      </c>
      <c r="BD2293">
        <v>0</v>
      </c>
      <c r="BE2293">
        <v>0</v>
      </c>
      <c r="BF2293">
        <v>0</v>
      </c>
      <c r="BG2293" s="1">
        <v>1</v>
      </c>
      <c r="BH2293" s="1">
        <v>0</v>
      </c>
      <c r="BI2293" s="1">
        <v>0</v>
      </c>
      <c r="BJ2293" s="1">
        <v>0</v>
      </c>
      <c r="BK2293" s="1">
        <v>0</v>
      </c>
      <c r="BL2293" s="1">
        <v>0</v>
      </c>
      <c r="BM2293" s="1">
        <v>0</v>
      </c>
      <c r="BN2293" s="1">
        <v>0</v>
      </c>
      <c r="BO2293" s="1">
        <v>0</v>
      </c>
      <c r="BP2293" s="1">
        <v>0</v>
      </c>
      <c r="BQ2293" s="1">
        <v>0</v>
      </c>
      <c r="BR2293" s="1">
        <v>0</v>
      </c>
      <c r="BS2293" s="1">
        <v>0</v>
      </c>
      <c r="BT2293" s="1">
        <v>0</v>
      </c>
      <c r="BU2293" s="1">
        <v>0</v>
      </c>
      <c r="BV2293" s="1">
        <v>0</v>
      </c>
      <c r="BW2293" s="1">
        <v>0</v>
      </c>
      <c r="BX2293" s="1">
        <v>0</v>
      </c>
      <c r="BY2293" s="1">
        <v>0</v>
      </c>
      <c r="BZ2293" s="1">
        <v>0</v>
      </c>
      <c r="CA2293" s="1">
        <v>0</v>
      </c>
      <c r="CB2293" s="1">
        <v>0</v>
      </c>
      <c r="CC2293" s="1">
        <v>0</v>
      </c>
      <c r="CD2293" s="1">
        <v>0</v>
      </c>
      <c r="CE2293" s="1">
        <v>0</v>
      </c>
      <c r="CF2293" s="1">
        <v>0</v>
      </c>
      <c r="CG2293" s="1">
        <v>0</v>
      </c>
      <c r="CH2293" s="1">
        <v>0</v>
      </c>
      <c r="CI2293" s="1" t="s">
        <v>4946</v>
      </c>
      <c r="CJ2293" s="1" t="s">
        <v>4946</v>
      </c>
      <c r="CK2293" s="1" t="s">
        <v>4946</v>
      </c>
      <c r="CL2293" s="1" t="s">
        <v>4946</v>
      </c>
      <c r="CM2293" s="1" t="s">
        <v>4946</v>
      </c>
      <c r="CN2293" s="1" t="s">
        <v>4946</v>
      </c>
      <c r="CO2293" s="1" t="s">
        <v>4946</v>
      </c>
      <c r="CP2293" s="1" t="s">
        <v>4946</v>
      </c>
      <c r="CQ2293" s="1" t="s">
        <v>4946</v>
      </c>
      <c r="CR2293" s="1" t="s">
        <v>4946</v>
      </c>
      <c r="CS2293" s="1" t="s">
        <v>4946</v>
      </c>
      <c r="CT2293" s="1" t="s">
        <v>4943</v>
      </c>
      <c r="CU2293" s="1" t="s">
        <v>4943</v>
      </c>
      <c r="CV2293" s="1" t="s">
        <v>4943</v>
      </c>
      <c r="CW2293" s="1" t="s">
        <v>4943</v>
      </c>
      <c r="CX2293" s="1" t="s">
        <v>4943</v>
      </c>
      <c r="CY2293" s="1" t="s">
        <v>4943</v>
      </c>
      <c r="CZ2293" s="1" t="s">
        <v>4943</v>
      </c>
    </row>
    <row r="2294" spans="2:104" x14ac:dyDescent="0.25">
      <c r="B2294" s="2">
        <v>44342</v>
      </c>
      <c r="C2294" s="1">
        <v>1</v>
      </c>
      <c r="D2294" s="1">
        <v>0</v>
      </c>
      <c r="E2294" s="1">
        <v>0</v>
      </c>
      <c r="F2294" s="1">
        <v>0</v>
      </c>
      <c r="G2294">
        <v>0</v>
      </c>
      <c r="H2294">
        <v>0</v>
      </c>
      <c r="I2294">
        <v>1</v>
      </c>
      <c r="J2294">
        <v>1</v>
      </c>
      <c r="K2294">
        <v>1</v>
      </c>
      <c r="L2294">
        <v>1</v>
      </c>
      <c r="M2294">
        <v>0</v>
      </c>
      <c r="N2294">
        <v>1</v>
      </c>
      <c r="O2294">
        <v>1</v>
      </c>
      <c r="P2294">
        <v>0</v>
      </c>
      <c r="Q2294">
        <v>0</v>
      </c>
      <c r="R2294">
        <v>1</v>
      </c>
      <c r="S2294">
        <v>0</v>
      </c>
      <c r="T2294">
        <v>1</v>
      </c>
      <c r="U2294">
        <v>0</v>
      </c>
      <c r="V2294" s="1">
        <v>1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1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1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1</v>
      </c>
      <c r="AY2294" s="1">
        <v>0</v>
      </c>
      <c r="AZ2294" s="1">
        <v>1</v>
      </c>
      <c r="BA2294" s="1">
        <v>1</v>
      </c>
      <c r="BB2294" s="1">
        <v>0</v>
      </c>
      <c r="BC2294">
        <v>1</v>
      </c>
      <c r="BD2294">
        <v>1</v>
      </c>
      <c r="BE2294">
        <v>1</v>
      </c>
      <c r="BF2294">
        <v>0</v>
      </c>
      <c r="BG2294" s="1">
        <v>1</v>
      </c>
      <c r="BH2294" s="1">
        <v>0</v>
      </c>
      <c r="BI2294" s="1">
        <v>0</v>
      </c>
      <c r="BJ2294" s="1">
        <v>0</v>
      </c>
      <c r="BK2294" s="1">
        <v>0</v>
      </c>
      <c r="BL2294" s="1">
        <v>0</v>
      </c>
      <c r="BM2294" s="1">
        <v>0</v>
      </c>
      <c r="BN2294" s="1">
        <v>0</v>
      </c>
      <c r="BO2294" s="1">
        <v>0</v>
      </c>
      <c r="BP2294" s="1">
        <v>0</v>
      </c>
      <c r="BQ2294" s="1">
        <v>1</v>
      </c>
      <c r="BR2294" s="1">
        <v>0</v>
      </c>
      <c r="BS2294" s="1">
        <v>0</v>
      </c>
      <c r="BT2294" s="1">
        <v>1</v>
      </c>
      <c r="BU2294" s="1">
        <v>0</v>
      </c>
      <c r="BV2294" s="1">
        <v>1</v>
      </c>
      <c r="BW2294" s="1">
        <v>0</v>
      </c>
      <c r="BX2294" s="1">
        <v>0</v>
      </c>
      <c r="BY2294" s="1">
        <v>0</v>
      </c>
      <c r="BZ2294" s="1">
        <v>0</v>
      </c>
      <c r="CA2294" s="1">
        <v>0</v>
      </c>
      <c r="CB2294" s="1">
        <v>0</v>
      </c>
      <c r="CC2294" s="1">
        <v>0</v>
      </c>
      <c r="CD2294" s="1">
        <v>0</v>
      </c>
      <c r="CE2294" s="1">
        <v>0</v>
      </c>
      <c r="CF2294" s="1">
        <v>0</v>
      </c>
      <c r="CG2294" s="1">
        <v>0</v>
      </c>
      <c r="CH2294" s="1">
        <v>0</v>
      </c>
      <c r="CI2294" s="1" t="s">
        <v>4946</v>
      </c>
      <c r="CJ2294" s="1" t="s">
        <v>4946</v>
      </c>
      <c r="CK2294" s="1" t="s">
        <v>4944</v>
      </c>
      <c r="CL2294" s="1" t="s">
        <v>4944</v>
      </c>
      <c r="CM2294" s="1" t="s">
        <v>4945</v>
      </c>
      <c r="CN2294" s="1" t="s">
        <v>4946</v>
      </c>
      <c r="CO2294" s="1" t="s">
        <v>4945</v>
      </c>
      <c r="CP2294" s="1" t="s">
        <v>4944</v>
      </c>
      <c r="CQ2294" s="1" t="s">
        <v>4945</v>
      </c>
      <c r="CR2294" s="1" t="s">
        <v>4946</v>
      </c>
      <c r="CS2294" s="1" t="s">
        <v>4945</v>
      </c>
      <c r="CT2294" s="1" t="s">
        <v>4943</v>
      </c>
      <c r="CU2294" s="1" t="s">
        <v>4943</v>
      </c>
      <c r="CV2294" s="1" t="s">
        <v>4943</v>
      </c>
      <c r="CW2294" s="1" t="s">
        <v>4943</v>
      </c>
      <c r="CX2294" s="1" t="s">
        <v>4943</v>
      </c>
      <c r="CY2294" s="1" t="s">
        <v>4943</v>
      </c>
      <c r="CZ2294" s="1" t="s">
        <v>4943</v>
      </c>
    </row>
    <row r="2295" spans="2:104" x14ac:dyDescent="0.25">
      <c r="B2295" s="2">
        <v>44342</v>
      </c>
      <c r="C2295" s="1">
        <v>1</v>
      </c>
      <c r="D2295" s="1">
        <v>0</v>
      </c>
      <c r="E2295" s="1">
        <v>0</v>
      </c>
      <c r="F2295" s="1">
        <v>0</v>
      </c>
      <c r="G2295">
        <v>0</v>
      </c>
      <c r="H2295">
        <v>0</v>
      </c>
      <c r="I2295">
        <v>1</v>
      </c>
      <c r="J2295">
        <v>1</v>
      </c>
      <c r="K2295">
        <v>1</v>
      </c>
      <c r="L2295">
        <v>0</v>
      </c>
      <c r="M2295">
        <v>0</v>
      </c>
      <c r="N2295">
        <v>1</v>
      </c>
      <c r="O2295">
        <v>1</v>
      </c>
      <c r="P2295">
        <v>0</v>
      </c>
      <c r="Q2295">
        <v>0</v>
      </c>
      <c r="R2295">
        <v>0</v>
      </c>
      <c r="S2295">
        <v>1</v>
      </c>
      <c r="T2295">
        <v>1</v>
      </c>
      <c r="U2295">
        <v>1</v>
      </c>
      <c r="V2295" s="1">
        <v>0</v>
      </c>
      <c r="W2295" s="1">
        <v>0</v>
      </c>
      <c r="X2295" s="1">
        <v>1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1</v>
      </c>
      <c r="AG2295" s="1">
        <v>0</v>
      </c>
      <c r="AH2295" s="1">
        <v>1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1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1</v>
      </c>
      <c r="AY2295" s="1">
        <v>0</v>
      </c>
      <c r="AZ2295" s="1">
        <v>1</v>
      </c>
      <c r="BA2295" s="1">
        <v>1</v>
      </c>
      <c r="BB2295" s="1">
        <v>1</v>
      </c>
      <c r="BC2295">
        <v>1</v>
      </c>
      <c r="BD2295">
        <v>1</v>
      </c>
      <c r="BE2295">
        <v>1</v>
      </c>
      <c r="BF2295">
        <v>1</v>
      </c>
      <c r="BG2295" s="1">
        <v>0</v>
      </c>
      <c r="BH2295" s="1">
        <v>0</v>
      </c>
      <c r="BI2295" s="1">
        <v>1</v>
      </c>
      <c r="BJ2295" s="1">
        <v>0</v>
      </c>
      <c r="BK2295" s="1">
        <v>0</v>
      </c>
      <c r="BL2295" s="1">
        <v>0</v>
      </c>
      <c r="BM2295" s="1">
        <v>0</v>
      </c>
      <c r="BN2295" s="1">
        <v>0</v>
      </c>
      <c r="BO2295" s="1">
        <v>0</v>
      </c>
      <c r="BP2295" s="1">
        <v>0</v>
      </c>
      <c r="BQ2295" s="1">
        <v>0</v>
      </c>
      <c r="BR2295" s="1">
        <v>0</v>
      </c>
      <c r="BS2295" s="1">
        <v>0</v>
      </c>
      <c r="BT2295" s="1">
        <v>0</v>
      </c>
      <c r="BU2295" s="1">
        <v>0</v>
      </c>
      <c r="BV2295" s="1">
        <v>0</v>
      </c>
      <c r="BW2295" s="1">
        <v>0</v>
      </c>
      <c r="BX2295" s="1">
        <v>0</v>
      </c>
      <c r="BY2295" s="1">
        <v>0</v>
      </c>
      <c r="BZ2295" s="1">
        <v>0</v>
      </c>
      <c r="CA2295" s="1">
        <v>0</v>
      </c>
      <c r="CB2295" s="1">
        <v>0</v>
      </c>
      <c r="CC2295" s="1">
        <v>0</v>
      </c>
      <c r="CD2295" s="1">
        <v>0</v>
      </c>
      <c r="CE2295" s="1">
        <v>0</v>
      </c>
      <c r="CF2295" s="1">
        <v>0</v>
      </c>
      <c r="CG2295" s="1">
        <v>0</v>
      </c>
      <c r="CH2295" s="1">
        <v>0</v>
      </c>
      <c r="CI2295" s="1" t="s">
        <v>4946</v>
      </c>
      <c r="CJ2295" s="1" t="s">
        <v>4946</v>
      </c>
      <c r="CK2295" s="1" t="s">
        <v>4946</v>
      </c>
      <c r="CL2295" s="1" t="s">
        <v>4946</v>
      </c>
      <c r="CM2295" s="1" t="s">
        <v>4946</v>
      </c>
      <c r="CN2295" s="1" t="s">
        <v>4946</v>
      </c>
      <c r="CO2295" s="1" t="s">
        <v>4945</v>
      </c>
      <c r="CP2295" s="1" t="s">
        <v>4945</v>
      </c>
      <c r="CQ2295" s="1" t="s">
        <v>4945</v>
      </c>
      <c r="CR2295" s="1" t="s">
        <v>4945</v>
      </c>
      <c r="CS2295" s="1" t="s">
        <v>4945</v>
      </c>
      <c r="CT2295" s="1" t="s">
        <v>4943</v>
      </c>
      <c r="CU2295" s="1" t="s">
        <v>4943</v>
      </c>
      <c r="CV2295" s="1" t="s">
        <v>4943</v>
      </c>
      <c r="CW2295" s="1" t="s">
        <v>4943</v>
      </c>
      <c r="CX2295" s="1" t="s">
        <v>4943</v>
      </c>
      <c r="CY2295" s="1" t="s">
        <v>4943</v>
      </c>
      <c r="CZ2295" s="1" t="s">
        <v>4943</v>
      </c>
    </row>
    <row r="2296" spans="2:104" x14ac:dyDescent="0.25">
      <c r="B2296" s="2">
        <v>44342</v>
      </c>
      <c r="C2296" s="1">
        <v>0</v>
      </c>
      <c r="D2296" s="1">
        <v>1</v>
      </c>
      <c r="E2296" s="1">
        <v>0</v>
      </c>
      <c r="F2296" s="1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>
        <v>0</v>
      </c>
      <c r="BD2296">
        <v>0</v>
      </c>
      <c r="BE2296">
        <v>0</v>
      </c>
      <c r="BF2296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  <c r="BL2296" s="1">
        <v>0</v>
      </c>
      <c r="BM2296" s="1"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0</v>
      </c>
      <c r="BV2296" s="1">
        <v>0</v>
      </c>
      <c r="BW2296" s="1">
        <v>0</v>
      </c>
      <c r="BX2296" s="1">
        <v>0</v>
      </c>
      <c r="BY2296" s="1">
        <v>0</v>
      </c>
      <c r="BZ2296" s="1">
        <v>0</v>
      </c>
      <c r="CA2296" s="1">
        <v>0</v>
      </c>
      <c r="CB2296" s="1">
        <v>0</v>
      </c>
      <c r="CC2296" s="1">
        <v>0</v>
      </c>
      <c r="CD2296" s="1">
        <v>0</v>
      </c>
      <c r="CE2296" s="1">
        <v>0</v>
      </c>
      <c r="CF2296" s="1">
        <v>0</v>
      </c>
      <c r="CG2296" s="1">
        <v>0</v>
      </c>
      <c r="CH2296" s="1">
        <v>0</v>
      </c>
      <c r="CI2296" s="1" t="s">
        <v>4943</v>
      </c>
      <c r="CJ2296" s="1" t="s">
        <v>4943</v>
      </c>
      <c r="CK2296" s="1" t="s">
        <v>4943</v>
      </c>
      <c r="CL2296" s="1" t="s">
        <v>4943</v>
      </c>
      <c r="CM2296" s="1" t="s">
        <v>4943</v>
      </c>
      <c r="CN2296" s="1" t="s">
        <v>4943</v>
      </c>
      <c r="CO2296" s="1" t="s">
        <v>4943</v>
      </c>
      <c r="CP2296" s="1" t="s">
        <v>4943</v>
      </c>
      <c r="CQ2296" s="1" t="s">
        <v>4943</v>
      </c>
      <c r="CR2296" s="1" t="s">
        <v>4943</v>
      </c>
      <c r="CS2296" s="1" t="s">
        <v>4943</v>
      </c>
      <c r="CT2296" s="1" t="s">
        <v>4943</v>
      </c>
      <c r="CU2296" s="1" t="s">
        <v>4943</v>
      </c>
      <c r="CV2296" s="1" t="s">
        <v>4943</v>
      </c>
      <c r="CW2296" s="1" t="s">
        <v>4943</v>
      </c>
      <c r="CX2296" s="1" t="s">
        <v>4943</v>
      </c>
      <c r="CY2296" s="1" t="s">
        <v>23</v>
      </c>
      <c r="CZ2296" s="1" t="s">
        <v>4943</v>
      </c>
    </row>
    <row r="2297" spans="2:104" x14ac:dyDescent="0.25">
      <c r="B2297" s="2">
        <v>44342</v>
      </c>
      <c r="C2297" s="1">
        <v>0</v>
      </c>
      <c r="D2297" s="1">
        <v>1</v>
      </c>
      <c r="E2297" s="1">
        <v>0</v>
      </c>
      <c r="F2297" s="1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>
        <v>0</v>
      </c>
      <c r="BD2297">
        <v>0</v>
      </c>
      <c r="BE2297">
        <v>0</v>
      </c>
      <c r="BF2297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  <c r="BL2297" s="1">
        <v>0</v>
      </c>
      <c r="BM2297" s="1">
        <v>0</v>
      </c>
      <c r="BN2297" s="1">
        <v>0</v>
      </c>
      <c r="BO2297" s="1">
        <v>0</v>
      </c>
      <c r="BP2297" s="1">
        <v>0</v>
      </c>
      <c r="BQ2297" s="1">
        <v>0</v>
      </c>
      <c r="BR2297" s="1">
        <v>0</v>
      </c>
      <c r="BS2297" s="1">
        <v>0</v>
      </c>
      <c r="BT2297" s="1">
        <v>0</v>
      </c>
      <c r="BU2297" s="1">
        <v>0</v>
      </c>
      <c r="BV2297" s="1">
        <v>0</v>
      </c>
      <c r="BW2297" s="1">
        <v>0</v>
      </c>
      <c r="BX2297" s="1">
        <v>0</v>
      </c>
      <c r="BY2297" s="1">
        <v>0</v>
      </c>
      <c r="BZ2297" s="1">
        <v>0</v>
      </c>
      <c r="CA2297" s="1">
        <v>0</v>
      </c>
      <c r="CB2297" s="1">
        <v>0</v>
      </c>
      <c r="CC2297" s="1">
        <v>0</v>
      </c>
      <c r="CD2297" s="1">
        <v>0</v>
      </c>
      <c r="CE2297" s="1">
        <v>0</v>
      </c>
      <c r="CF2297" s="1">
        <v>0</v>
      </c>
      <c r="CG2297" s="1">
        <v>0</v>
      </c>
      <c r="CH2297" s="1">
        <v>0</v>
      </c>
      <c r="CI2297" s="1" t="s">
        <v>4943</v>
      </c>
      <c r="CJ2297" s="1" t="s">
        <v>4943</v>
      </c>
      <c r="CK2297" s="1" t="s">
        <v>4943</v>
      </c>
      <c r="CL2297" s="1" t="s">
        <v>4943</v>
      </c>
      <c r="CM2297" s="1" t="s">
        <v>4943</v>
      </c>
      <c r="CN2297" s="1" t="s">
        <v>4943</v>
      </c>
      <c r="CO2297" s="1" t="s">
        <v>4943</v>
      </c>
      <c r="CP2297" s="1" t="s">
        <v>4943</v>
      </c>
      <c r="CQ2297" s="1" t="s">
        <v>4943</v>
      </c>
      <c r="CR2297" s="1" t="s">
        <v>4943</v>
      </c>
      <c r="CS2297" s="1" t="s">
        <v>4943</v>
      </c>
      <c r="CT2297" s="1" t="s">
        <v>4943</v>
      </c>
      <c r="CU2297" s="1" t="s">
        <v>4943</v>
      </c>
      <c r="CV2297" s="1" t="s">
        <v>4943</v>
      </c>
      <c r="CW2297" s="1" t="s">
        <v>4943</v>
      </c>
      <c r="CX2297" s="1" t="s">
        <v>4943</v>
      </c>
      <c r="CY2297" s="1" t="s">
        <v>23</v>
      </c>
      <c r="CZ2297" s="1" t="s">
        <v>4943</v>
      </c>
    </row>
    <row r="2298" spans="2:104" x14ac:dyDescent="0.25">
      <c r="B2298" s="2">
        <v>44342</v>
      </c>
      <c r="C2298" s="1">
        <v>1</v>
      </c>
      <c r="D2298" s="1">
        <v>0</v>
      </c>
      <c r="E2298" s="1">
        <v>0</v>
      </c>
      <c r="F2298" s="1">
        <v>0</v>
      </c>
      <c r="G2298">
        <v>1</v>
      </c>
      <c r="H2298">
        <v>0</v>
      </c>
      <c r="I2298">
        <v>1</v>
      </c>
      <c r="J2298">
        <v>1</v>
      </c>
      <c r="K2298">
        <v>1</v>
      </c>
      <c r="L2298">
        <v>0</v>
      </c>
      <c r="M2298">
        <v>1</v>
      </c>
      <c r="N2298">
        <v>0</v>
      </c>
      <c r="O2298">
        <v>1</v>
      </c>
      <c r="P2298">
        <v>0</v>
      </c>
      <c r="Q2298">
        <v>0</v>
      </c>
      <c r="R2298">
        <v>0</v>
      </c>
      <c r="S2298">
        <v>0</v>
      </c>
      <c r="T2298">
        <v>1</v>
      </c>
      <c r="U2298">
        <v>0</v>
      </c>
      <c r="V2298" s="1">
        <v>1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1</v>
      </c>
      <c r="AH2298" s="1">
        <v>0</v>
      </c>
      <c r="AI2298" s="1">
        <v>0</v>
      </c>
      <c r="AJ2298" s="1">
        <v>0</v>
      </c>
      <c r="AK2298" s="1">
        <v>1</v>
      </c>
      <c r="AL2298" s="1">
        <v>0</v>
      </c>
      <c r="AM2298" s="1">
        <v>1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1</v>
      </c>
      <c r="AY2298" s="1">
        <v>1</v>
      </c>
      <c r="AZ2298" s="1">
        <v>1</v>
      </c>
      <c r="BA2298" s="1">
        <v>1</v>
      </c>
      <c r="BB2298" s="1">
        <v>1</v>
      </c>
      <c r="BC2298">
        <v>1</v>
      </c>
      <c r="BD2298">
        <v>1</v>
      </c>
      <c r="BE2298">
        <v>1</v>
      </c>
      <c r="BF2298">
        <v>0</v>
      </c>
      <c r="BG2298" s="1">
        <v>1</v>
      </c>
      <c r="BH2298" s="1">
        <v>0</v>
      </c>
      <c r="BI2298" s="1">
        <v>0</v>
      </c>
      <c r="BJ2298" s="1">
        <v>0</v>
      </c>
      <c r="BK2298" s="1">
        <v>0</v>
      </c>
      <c r="BL2298" s="1">
        <v>0</v>
      </c>
      <c r="BM2298" s="1">
        <v>0</v>
      </c>
      <c r="BN2298" s="1">
        <v>0</v>
      </c>
      <c r="BO2298" s="1">
        <v>0</v>
      </c>
      <c r="BP2298" s="1">
        <v>0</v>
      </c>
      <c r="BQ2298" s="1">
        <v>0</v>
      </c>
      <c r="BR2298" s="1">
        <v>0</v>
      </c>
      <c r="BS2298" s="1">
        <v>0</v>
      </c>
      <c r="BT2298" s="1">
        <v>0</v>
      </c>
      <c r="BU2298" s="1">
        <v>0</v>
      </c>
      <c r="BV2298" s="1">
        <v>0</v>
      </c>
      <c r="BW2298" s="1">
        <v>0</v>
      </c>
      <c r="BX2298" s="1">
        <v>0</v>
      </c>
      <c r="BY2298" s="1">
        <v>0</v>
      </c>
      <c r="BZ2298" s="1">
        <v>0</v>
      </c>
      <c r="CA2298" s="1">
        <v>0</v>
      </c>
      <c r="CB2298" s="1">
        <v>0</v>
      </c>
      <c r="CC2298" s="1">
        <v>0</v>
      </c>
      <c r="CD2298" s="1">
        <v>0</v>
      </c>
      <c r="CE2298" s="1">
        <v>0</v>
      </c>
      <c r="CF2298" s="1">
        <v>1</v>
      </c>
      <c r="CG2298" s="1">
        <v>0</v>
      </c>
      <c r="CH2298" s="1">
        <v>0</v>
      </c>
      <c r="CI2298" s="1" t="s">
        <v>4946</v>
      </c>
      <c r="CJ2298" s="1" t="s">
        <v>4946</v>
      </c>
      <c r="CK2298" s="1" t="s">
        <v>4946</v>
      </c>
      <c r="CL2298" s="1" t="s">
        <v>4946</v>
      </c>
      <c r="CM2298" s="1" t="s">
        <v>4946</v>
      </c>
      <c r="CN2298" s="1" t="s">
        <v>4946</v>
      </c>
      <c r="CO2298" s="1" t="s">
        <v>4946</v>
      </c>
      <c r="CP2298" s="1" t="s">
        <v>4946</v>
      </c>
      <c r="CQ2298" s="1" t="s">
        <v>4945</v>
      </c>
      <c r="CR2298" s="1" t="s">
        <v>4946</v>
      </c>
      <c r="CS2298" s="1" t="s">
        <v>4944</v>
      </c>
      <c r="CT2298" s="1" t="s">
        <v>4943</v>
      </c>
      <c r="CU2298" s="1" t="s">
        <v>4943</v>
      </c>
      <c r="CV2298" s="1" t="s">
        <v>4943</v>
      </c>
      <c r="CW2298" s="1" t="s">
        <v>4943</v>
      </c>
      <c r="CX2298" s="1" t="s">
        <v>4943</v>
      </c>
      <c r="CY2298" s="1" t="s">
        <v>4943</v>
      </c>
      <c r="CZ2298" s="1" t="s">
        <v>4943</v>
      </c>
    </row>
    <row r="2299" spans="2:104" x14ac:dyDescent="0.25">
      <c r="B2299" s="2">
        <v>44342</v>
      </c>
      <c r="C2299" s="1">
        <v>0</v>
      </c>
      <c r="D2299" s="1">
        <v>1</v>
      </c>
      <c r="E2299" s="1">
        <v>0</v>
      </c>
      <c r="F2299" s="1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>
        <v>0</v>
      </c>
      <c r="BD2299">
        <v>0</v>
      </c>
      <c r="BE2299">
        <v>0</v>
      </c>
      <c r="BF2299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  <c r="BL2299" s="1">
        <v>0</v>
      </c>
      <c r="BM2299" s="1">
        <v>0</v>
      </c>
      <c r="BN2299" s="1">
        <v>0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0</v>
      </c>
      <c r="BV2299" s="1">
        <v>0</v>
      </c>
      <c r="BW2299" s="1">
        <v>0</v>
      </c>
      <c r="BX2299" s="1">
        <v>0</v>
      </c>
      <c r="BY2299" s="1">
        <v>0</v>
      </c>
      <c r="BZ2299" s="1">
        <v>0</v>
      </c>
      <c r="CA2299" s="1">
        <v>0</v>
      </c>
      <c r="CB2299" s="1">
        <v>0</v>
      </c>
      <c r="CC2299" s="1">
        <v>0</v>
      </c>
      <c r="CD2299" s="1">
        <v>0</v>
      </c>
      <c r="CE2299" s="1">
        <v>0</v>
      </c>
      <c r="CF2299" s="1">
        <v>0</v>
      </c>
      <c r="CG2299" s="1">
        <v>0</v>
      </c>
      <c r="CH2299" s="1">
        <v>0</v>
      </c>
      <c r="CI2299" s="1" t="s">
        <v>4943</v>
      </c>
      <c r="CJ2299" s="1" t="s">
        <v>4943</v>
      </c>
      <c r="CK2299" s="1" t="s">
        <v>4943</v>
      </c>
      <c r="CL2299" s="1" t="s">
        <v>4943</v>
      </c>
      <c r="CM2299" s="1" t="s">
        <v>4943</v>
      </c>
      <c r="CN2299" s="1" t="s">
        <v>4943</v>
      </c>
      <c r="CO2299" s="1" t="s">
        <v>4943</v>
      </c>
      <c r="CP2299" s="1" t="s">
        <v>4943</v>
      </c>
      <c r="CQ2299" s="1" t="s">
        <v>4943</v>
      </c>
      <c r="CR2299" s="1" t="s">
        <v>4943</v>
      </c>
      <c r="CS2299" s="1" t="s">
        <v>4943</v>
      </c>
      <c r="CT2299" s="1" t="s">
        <v>4943</v>
      </c>
      <c r="CU2299" s="1" t="s">
        <v>4943</v>
      </c>
      <c r="CV2299" s="1" t="s">
        <v>4943</v>
      </c>
      <c r="CW2299" s="1" t="s">
        <v>4943</v>
      </c>
      <c r="CX2299" s="1" t="s">
        <v>4943</v>
      </c>
      <c r="CY2299" s="1" t="s">
        <v>23</v>
      </c>
      <c r="CZ2299" s="1" t="s">
        <v>4943</v>
      </c>
    </row>
    <row r="2300" spans="2:104" x14ac:dyDescent="0.25">
      <c r="B2300" s="2">
        <v>44342</v>
      </c>
      <c r="C2300" s="1">
        <v>1</v>
      </c>
      <c r="D2300" s="1">
        <v>0</v>
      </c>
      <c r="E2300" s="1">
        <v>0</v>
      </c>
      <c r="F2300" s="1">
        <v>0</v>
      </c>
      <c r="G2300">
        <v>1</v>
      </c>
      <c r="H2300">
        <v>1</v>
      </c>
      <c r="I2300">
        <v>1</v>
      </c>
      <c r="J2300">
        <v>1</v>
      </c>
      <c r="K2300">
        <v>1</v>
      </c>
      <c r="L2300">
        <v>1</v>
      </c>
      <c r="M2300">
        <v>1</v>
      </c>
      <c r="N2300">
        <v>1</v>
      </c>
      <c r="O2300">
        <v>0</v>
      </c>
      <c r="P2300">
        <v>0</v>
      </c>
      <c r="Q2300">
        <v>0</v>
      </c>
      <c r="R2300">
        <v>1</v>
      </c>
      <c r="S2300">
        <v>1</v>
      </c>
      <c r="T2300">
        <v>1</v>
      </c>
      <c r="U2300">
        <v>0</v>
      </c>
      <c r="V2300" s="1">
        <v>1</v>
      </c>
      <c r="W2300" s="1">
        <v>1</v>
      </c>
      <c r="X2300" s="1">
        <v>1</v>
      </c>
      <c r="Y2300" s="1">
        <v>0</v>
      </c>
      <c r="Z2300" s="1">
        <v>1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1</v>
      </c>
      <c r="AG2300" s="1">
        <v>0</v>
      </c>
      <c r="AH2300" s="1">
        <v>0</v>
      </c>
      <c r="AI2300" s="1">
        <v>0</v>
      </c>
      <c r="AJ2300" s="1">
        <v>0</v>
      </c>
      <c r="AK2300" s="1">
        <v>1</v>
      </c>
      <c r="AL2300" s="1">
        <v>1</v>
      </c>
      <c r="AM2300" s="1">
        <v>1</v>
      </c>
      <c r="AN2300" s="1">
        <v>1</v>
      </c>
      <c r="AO2300" s="1">
        <v>1</v>
      </c>
      <c r="AP2300" s="1">
        <v>0</v>
      </c>
      <c r="AQ2300" s="1">
        <v>1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1</v>
      </c>
      <c r="AY2300" s="1">
        <v>1</v>
      </c>
      <c r="AZ2300" s="1">
        <v>1</v>
      </c>
      <c r="BA2300" s="1">
        <v>0</v>
      </c>
      <c r="BB2300" s="1">
        <v>0</v>
      </c>
      <c r="BC2300">
        <v>1</v>
      </c>
      <c r="BD2300">
        <v>0</v>
      </c>
      <c r="BE2300">
        <v>1</v>
      </c>
      <c r="BF2300">
        <v>1</v>
      </c>
      <c r="BG2300" s="1">
        <v>1</v>
      </c>
      <c r="BH2300" s="1">
        <v>1</v>
      </c>
      <c r="BI2300" s="1">
        <v>1</v>
      </c>
      <c r="BJ2300" s="1">
        <v>0</v>
      </c>
      <c r="BK2300" s="1">
        <v>1</v>
      </c>
      <c r="BL2300" s="1">
        <v>0</v>
      </c>
      <c r="BM2300" s="1">
        <v>0</v>
      </c>
      <c r="BN2300" s="1">
        <v>0</v>
      </c>
      <c r="BO2300" s="1">
        <v>0</v>
      </c>
      <c r="BP2300" s="1">
        <v>0</v>
      </c>
      <c r="BQ2300" s="1">
        <v>1</v>
      </c>
      <c r="BR2300" s="1">
        <v>1</v>
      </c>
      <c r="BS2300" s="1">
        <v>1</v>
      </c>
      <c r="BT2300" s="1">
        <v>1</v>
      </c>
      <c r="BU2300" s="1">
        <v>0</v>
      </c>
      <c r="BV2300" s="1">
        <v>1</v>
      </c>
      <c r="BW2300" s="1">
        <v>1</v>
      </c>
      <c r="BX2300" s="1">
        <v>1</v>
      </c>
      <c r="BY2300" s="1">
        <v>0</v>
      </c>
      <c r="BZ2300" s="1">
        <v>1</v>
      </c>
      <c r="CA2300" s="1">
        <v>0</v>
      </c>
      <c r="CB2300" s="1">
        <v>0</v>
      </c>
      <c r="CC2300" s="1">
        <v>0</v>
      </c>
      <c r="CD2300" s="1">
        <v>0</v>
      </c>
      <c r="CE2300" s="1">
        <v>0</v>
      </c>
      <c r="CF2300" s="1">
        <v>1</v>
      </c>
      <c r="CG2300" s="1">
        <v>1</v>
      </c>
      <c r="CH2300" s="1">
        <v>0</v>
      </c>
      <c r="CI2300" s="1" t="s">
        <v>4946</v>
      </c>
      <c r="CJ2300" s="1" t="s">
        <v>4944</v>
      </c>
      <c r="CK2300" s="1" t="s">
        <v>4946</v>
      </c>
      <c r="CL2300" s="1" t="s">
        <v>4946</v>
      </c>
      <c r="CM2300" s="1" t="s">
        <v>4946</v>
      </c>
      <c r="CN2300" s="1" t="s">
        <v>4946</v>
      </c>
      <c r="CO2300" s="1" t="s">
        <v>4944</v>
      </c>
      <c r="CP2300" s="1" t="s">
        <v>4946</v>
      </c>
      <c r="CQ2300" s="1" t="s">
        <v>4944</v>
      </c>
      <c r="CR2300" s="1" t="s">
        <v>4944</v>
      </c>
      <c r="CS2300" s="1" t="s">
        <v>4946</v>
      </c>
      <c r="CT2300" s="1" t="s">
        <v>4943</v>
      </c>
      <c r="CU2300" s="1" t="s">
        <v>4943</v>
      </c>
      <c r="CV2300" s="1" t="s">
        <v>4943</v>
      </c>
      <c r="CW2300" s="1" t="s">
        <v>4943</v>
      </c>
      <c r="CX2300" s="1" t="s">
        <v>4943</v>
      </c>
      <c r="CY2300" s="1" t="s">
        <v>4943</v>
      </c>
      <c r="CZ2300" s="1" t="s">
        <v>4943</v>
      </c>
    </row>
    <row r="2301" spans="2:104" x14ac:dyDescent="0.25">
      <c r="B2301" s="2">
        <v>44342</v>
      </c>
      <c r="C2301" s="1">
        <v>1</v>
      </c>
      <c r="D2301" s="1">
        <v>0</v>
      </c>
      <c r="E2301" s="1">
        <v>0</v>
      </c>
      <c r="F2301" s="1">
        <v>0</v>
      </c>
      <c r="G2301">
        <v>0</v>
      </c>
      <c r="H2301">
        <v>0</v>
      </c>
      <c r="I2301">
        <v>1</v>
      </c>
      <c r="J2301">
        <v>1</v>
      </c>
      <c r="K2301">
        <v>1</v>
      </c>
      <c r="L2301">
        <v>1</v>
      </c>
      <c r="M2301">
        <v>1</v>
      </c>
      <c r="N2301">
        <v>1</v>
      </c>
      <c r="O2301">
        <v>1</v>
      </c>
      <c r="P2301">
        <v>0</v>
      </c>
      <c r="Q2301">
        <v>0</v>
      </c>
      <c r="R2301">
        <v>1</v>
      </c>
      <c r="S2301">
        <v>1</v>
      </c>
      <c r="T2301">
        <v>1</v>
      </c>
      <c r="U2301">
        <v>0</v>
      </c>
      <c r="V2301" s="1">
        <v>0</v>
      </c>
      <c r="W2301" s="1">
        <v>1</v>
      </c>
      <c r="X2301" s="1">
        <v>1</v>
      </c>
      <c r="Y2301" s="1">
        <v>0</v>
      </c>
      <c r="Z2301" s="1">
        <v>1</v>
      </c>
      <c r="AA2301" s="1">
        <v>1</v>
      </c>
      <c r="AB2301" s="1">
        <v>0</v>
      </c>
      <c r="AC2301" s="1">
        <v>0</v>
      </c>
      <c r="AD2301" s="1">
        <v>0</v>
      </c>
      <c r="AE2301" s="1">
        <v>0</v>
      </c>
      <c r="AF2301" s="1">
        <v>1</v>
      </c>
      <c r="AG2301" s="1">
        <v>0</v>
      </c>
      <c r="AH2301" s="1">
        <v>1</v>
      </c>
      <c r="AI2301" s="1">
        <v>1</v>
      </c>
      <c r="AJ2301" s="1">
        <v>1</v>
      </c>
      <c r="AK2301" s="1">
        <v>1</v>
      </c>
      <c r="AL2301" s="1">
        <v>1</v>
      </c>
      <c r="AM2301" s="1">
        <v>0</v>
      </c>
      <c r="AN2301" s="1">
        <v>1</v>
      </c>
      <c r="AO2301" s="1">
        <v>1</v>
      </c>
      <c r="AP2301" s="1">
        <v>0</v>
      </c>
      <c r="AQ2301" s="1">
        <v>1</v>
      </c>
      <c r="AR2301" s="1">
        <v>1</v>
      </c>
      <c r="AS2301" s="1">
        <v>0</v>
      </c>
      <c r="AT2301" s="1">
        <v>0</v>
      </c>
      <c r="AU2301" s="1">
        <v>0</v>
      </c>
      <c r="AV2301" s="1">
        <v>0</v>
      </c>
      <c r="AW2301" s="1">
        <v>1</v>
      </c>
      <c r="AX2301" s="1">
        <v>1</v>
      </c>
      <c r="AY2301" s="1">
        <v>1</v>
      </c>
      <c r="AZ2301" s="1">
        <v>1</v>
      </c>
      <c r="BA2301" s="1">
        <v>0</v>
      </c>
      <c r="BB2301" s="1">
        <v>0</v>
      </c>
      <c r="BC2301">
        <v>1</v>
      </c>
      <c r="BD2301">
        <v>0</v>
      </c>
      <c r="BE2301">
        <v>1</v>
      </c>
      <c r="BF2301">
        <v>1</v>
      </c>
      <c r="BG2301" s="1">
        <v>0</v>
      </c>
      <c r="BH2301" s="1">
        <v>1</v>
      </c>
      <c r="BI2301" s="1">
        <v>1</v>
      </c>
      <c r="BJ2301" s="1">
        <v>0</v>
      </c>
      <c r="BK2301" s="1">
        <v>1</v>
      </c>
      <c r="BL2301" s="1">
        <v>1</v>
      </c>
      <c r="BM2301" s="1">
        <v>0</v>
      </c>
      <c r="BN2301" s="1">
        <v>0</v>
      </c>
      <c r="BO2301" s="1">
        <v>0</v>
      </c>
      <c r="BP2301" s="1">
        <v>0</v>
      </c>
      <c r="BQ2301" s="1">
        <v>1</v>
      </c>
      <c r="BR2301" s="1">
        <v>1</v>
      </c>
      <c r="BS2301" s="1">
        <v>0</v>
      </c>
      <c r="BT2301" s="1">
        <v>0</v>
      </c>
      <c r="BU2301" s="1">
        <v>1</v>
      </c>
      <c r="BV2301" s="1">
        <v>0</v>
      </c>
      <c r="BW2301" s="1">
        <v>1</v>
      </c>
      <c r="BX2301" s="1">
        <v>1</v>
      </c>
      <c r="BY2301" s="1">
        <v>0</v>
      </c>
      <c r="BZ2301" s="1">
        <v>1</v>
      </c>
      <c r="CA2301" s="1">
        <v>1</v>
      </c>
      <c r="CB2301" s="1">
        <v>0</v>
      </c>
      <c r="CC2301" s="1">
        <v>0</v>
      </c>
      <c r="CD2301" s="1">
        <v>0</v>
      </c>
      <c r="CE2301" s="1">
        <v>0</v>
      </c>
      <c r="CF2301" s="1">
        <v>0</v>
      </c>
      <c r="CG2301" s="1">
        <v>1</v>
      </c>
      <c r="CH2301" s="1">
        <v>0</v>
      </c>
      <c r="CI2301" s="1" t="s">
        <v>4946</v>
      </c>
      <c r="CJ2301" s="1" t="s">
        <v>4946</v>
      </c>
      <c r="CK2301" s="1" t="s">
        <v>4946</v>
      </c>
      <c r="CL2301" s="1" t="s">
        <v>4946</v>
      </c>
      <c r="CM2301" s="1" t="s">
        <v>4944</v>
      </c>
      <c r="CN2301" s="1" t="s">
        <v>4945</v>
      </c>
      <c r="CO2301" s="1" t="s">
        <v>4945</v>
      </c>
      <c r="CP2301" s="1" t="s">
        <v>4944</v>
      </c>
      <c r="CQ2301" s="1" t="s">
        <v>4944</v>
      </c>
      <c r="CR2301" s="1" t="s">
        <v>4946</v>
      </c>
      <c r="CS2301" s="1" t="s">
        <v>4944</v>
      </c>
      <c r="CT2301" s="1" t="s">
        <v>4943</v>
      </c>
      <c r="CU2301" s="1" t="s">
        <v>4943</v>
      </c>
      <c r="CV2301" s="1" t="s">
        <v>4943</v>
      </c>
      <c r="CW2301" s="1" t="s">
        <v>4943</v>
      </c>
      <c r="CX2301" s="1" t="s">
        <v>4943</v>
      </c>
      <c r="CY2301" s="1" t="s">
        <v>4943</v>
      </c>
      <c r="CZ2301" s="1" t="s">
        <v>4943</v>
      </c>
    </row>
    <row r="2302" spans="2:104" x14ac:dyDescent="0.25">
      <c r="B2302" s="2">
        <v>44342</v>
      </c>
      <c r="C2302" s="1">
        <v>1</v>
      </c>
      <c r="D2302" s="1">
        <v>0</v>
      </c>
      <c r="E2302" s="1">
        <v>0</v>
      </c>
      <c r="F2302" s="1">
        <v>0</v>
      </c>
      <c r="G2302">
        <v>0</v>
      </c>
      <c r="H2302">
        <v>0</v>
      </c>
      <c r="I2302">
        <v>1</v>
      </c>
      <c r="J2302">
        <v>1</v>
      </c>
      <c r="K2302">
        <v>1</v>
      </c>
      <c r="L2302">
        <v>1</v>
      </c>
      <c r="M2302">
        <v>0</v>
      </c>
      <c r="N2302">
        <v>1</v>
      </c>
      <c r="O2302">
        <v>1</v>
      </c>
      <c r="P2302">
        <v>0</v>
      </c>
      <c r="Q2302">
        <v>0</v>
      </c>
      <c r="R2302">
        <v>1</v>
      </c>
      <c r="S2302">
        <v>1</v>
      </c>
      <c r="T2302">
        <v>1</v>
      </c>
      <c r="U2302">
        <v>0</v>
      </c>
      <c r="V2302" s="1">
        <v>0</v>
      </c>
      <c r="W2302" s="1">
        <v>0</v>
      </c>
      <c r="X2302" s="1">
        <v>1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1</v>
      </c>
      <c r="AG2302" s="1">
        <v>0</v>
      </c>
      <c r="AH2302" s="1">
        <v>1</v>
      </c>
      <c r="AI2302" s="1">
        <v>1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1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1</v>
      </c>
      <c r="AY2302" s="1">
        <v>1</v>
      </c>
      <c r="AZ2302" s="1">
        <v>1</v>
      </c>
      <c r="BA2302" s="1">
        <v>1</v>
      </c>
      <c r="BB2302" s="1">
        <v>0</v>
      </c>
      <c r="BC2302">
        <v>1</v>
      </c>
      <c r="BD2302">
        <v>1</v>
      </c>
      <c r="BE2302">
        <v>1</v>
      </c>
      <c r="BF2302">
        <v>1</v>
      </c>
      <c r="BG2302" s="1">
        <v>0</v>
      </c>
      <c r="BH2302" s="1">
        <v>0</v>
      </c>
      <c r="BI2302" s="1">
        <v>1</v>
      </c>
      <c r="BJ2302" s="1">
        <v>0</v>
      </c>
      <c r="BK2302" s="1">
        <v>0</v>
      </c>
      <c r="BL2302" s="1">
        <v>0</v>
      </c>
      <c r="BM2302" s="1">
        <v>0</v>
      </c>
      <c r="BN2302" s="1">
        <v>0</v>
      </c>
      <c r="BO2302" s="1">
        <v>0</v>
      </c>
      <c r="BP2302" s="1">
        <v>0</v>
      </c>
      <c r="BQ2302" s="1">
        <v>1</v>
      </c>
      <c r="BR2302" s="1">
        <v>1</v>
      </c>
      <c r="BS2302" s="1">
        <v>1</v>
      </c>
      <c r="BT2302" s="1">
        <v>1</v>
      </c>
      <c r="BU2302" s="1">
        <v>1</v>
      </c>
      <c r="BV2302" s="1">
        <v>0</v>
      </c>
      <c r="BW2302" s="1">
        <v>0</v>
      </c>
      <c r="BX2302" s="1">
        <v>1</v>
      </c>
      <c r="BY2302" s="1">
        <v>0</v>
      </c>
      <c r="BZ2302" s="1">
        <v>0</v>
      </c>
      <c r="CA2302" s="1">
        <v>0</v>
      </c>
      <c r="CB2302" s="1">
        <v>0</v>
      </c>
      <c r="CC2302" s="1">
        <v>0</v>
      </c>
      <c r="CD2302" s="1">
        <v>0</v>
      </c>
      <c r="CE2302" s="1">
        <v>0</v>
      </c>
      <c r="CF2302" s="1">
        <v>0</v>
      </c>
      <c r="CG2302" s="1">
        <v>0</v>
      </c>
      <c r="CH2302" s="1">
        <v>0</v>
      </c>
      <c r="CI2302" s="1" t="s">
        <v>4946</v>
      </c>
      <c r="CJ2302" s="1" t="s">
        <v>4946</v>
      </c>
      <c r="CK2302" s="1" t="s">
        <v>4946</v>
      </c>
      <c r="CL2302" s="1" t="s">
        <v>4946</v>
      </c>
      <c r="CM2302" s="1" t="s">
        <v>4946</v>
      </c>
      <c r="CN2302" s="1" t="s">
        <v>4946</v>
      </c>
      <c r="CO2302" s="1" t="s">
        <v>4946</v>
      </c>
      <c r="CP2302" s="1" t="s">
        <v>4946</v>
      </c>
      <c r="CQ2302" s="1" t="s">
        <v>4946</v>
      </c>
      <c r="CR2302" s="1" t="s">
        <v>4946</v>
      </c>
      <c r="CS2302" s="1" t="s">
        <v>4946</v>
      </c>
      <c r="CT2302" s="1" t="s">
        <v>4943</v>
      </c>
      <c r="CU2302" s="1" t="s">
        <v>4943</v>
      </c>
      <c r="CV2302" s="1" t="s">
        <v>4943</v>
      </c>
      <c r="CW2302" s="1" t="s">
        <v>4943</v>
      </c>
      <c r="CX2302" s="1" t="s">
        <v>4943</v>
      </c>
      <c r="CY2302" s="1" t="s">
        <v>4943</v>
      </c>
      <c r="CZ2302" s="1" t="s">
        <v>4943</v>
      </c>
    </row>
    <row r="2303" spans="2:104" x14ac:dyDescent="0.25">
      <c r="B2303" s="2">
        <v>44342</v>
      </c>
      <c r="C2303" s="1">
        <v>1</v>
      </c>
      <c r="D2303" s="1">
        <v>0</v>
      </c>
      <c r="E2303" s="1">
        <v>0</v>
      </c>
      <c r="F2303" s="1">
        <v>0</v>
      </c>
      <c r="G2303">
        <v>0</v>
      </c>
      <c r="H2303">
        <v>0</v>
      </c>
      <c r="I2303">
        <v>1</v>
      </c>
      <c r="J2303">
        <v>1</v>
      </c>
      <c r="K2303">
        <v>1</v>
      </c>
      <c r="L2303">
        <v>0</v>
      </c>
      <c r="M2303">
        <v>0</v>
      </c>
      <c r="N2303">
        <v>1</v>
      </c>
      <c r="O2303">
        <v>1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1</v>
      </c>
      <c r="V2303" s="1">
        <v>1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1</v>
      </c>
      <c r="AI2303" s="1">
        <v>1</v>
      </c>
      <c r="AJ2303" s="1">
        <v>0</v>
      </c>
      <c r="AK2303" s="1">
        <v>1</v>
      </c>
      <c r="AL2303" s="1">
        <v>0</v>
      </c>
      <c r="AM2303" s="1">
        <v>1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1</v>
      </c>
      <c r="AX2303" s="1">
        <v>1</v>
      </c>
      <c r="AY2303" s="1">
        <v>1</v>
      </c>
      <c r="AZ2303" s="1">
        <v>1</v>
      </c>
      <c r="BA2303" s="1">
        <v>1</v>
      </c>
      <c r="BB2303" s="1">
        <v>1</v>
      </c>
      <c r="BC2303">
        <v>1</v>
      </c>
      <c r="BD2303">
        <v>1</v>
      </c>
      <c r="BE2303">
        <v>1</v>
      </c>
      <c r="BF2303">
        <v>0</v>
      </c>
      <c r="BG2303" s="1">
        <v>1</v>
      </c>
      <c r="BH2303" s="1">
        <v>0</v>
      </c>
      <c r="BI2303" s="1">
        <v>0</v>
      </c>
      <c r="BJ2303" s="1">
        <v>0</v>
      </c>
      <c r="BK2303" s="1">
        <v>0</v>
      </c>
      <c r="BL2303" s="1">
        <v>0</v>
      </c>
      <c r="BM2303" s="1">
        <v>0</v>
      </c>
      <c r="BN2303" s="1">
        <v>0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</v>
      </c>
      <c r="BV2303" s="1">
        <v>0</v>
      </c>
      <c r="BW2303" s="1">
        <v>0</v>
      </c>
      <c r="BX2303" s="1">
        <v>0</v>
      </c>
      <c r="BY2303" s="1">
        <v>0</v>
      </c>
      <c r="BZ2303" s="1">
        <v>0</v>
      </c>
      <c r="CA2303" s="1">
        <v>0</v>
      </c>
      <c r="CB2303" s="1">
        <v>0</v>
      </c>
      <c r="CC2303" s="1">
        <v>0</v>
      </c>
      <c r="CD2303" s="1">
        <v>0</v>
      </c>
      <c r="CE2303" s="1">
        <v>0</v>
      </c>
      <c r="CF2303" s="1">
        <v>0</v>
      </c>
      <c r="CG2303" s="1">
        <v>0</v>
      </c>
      <c r="CH2303" s="1">
        <v>0</v>
      </c>
      <c r="CI2303" s="1" t="s">
        <v>4946</v>
      </c>
      <c r="CJ2303" s="1" t="s">
        <v>4944</v>
      </c>
      <c r="CK2303" s="1" t="s">
        <v>4946</v>
      </c>
      <c r="CL2303" s="1" t="s">
        <v>4946</v>
      </c>
      <c r="CM2303" s="1" t="s">
        <v>4946</v>
      </c>
      <c r="CN2303" s="1" t="s">
        <v>4946</v>
      </c>
      <c r="CO2303" s="1" t="s">
        <v>4944</v>
      </c>
      <c r="CP2303" s="1" t="s">
        <v>4944</v>
      </c>
      <c r="CQ2303" s="1" t="s">
        <v>4944</v>
      </c>
      <c r="CR2303" s="1" t="s">
        <v>4944</v>
      </c>
      <c r="CS2303" s="1" t="s">
        <v>4944</v>
      </c>
      <c r="CT2303" s="1" t="s">
        <v>4943</v>
      </c>
      <c r="CU2303" s="1" t="s">
        <v>4943</v>
      </c>
      <c r="CV2303" s="1" t="s">
        <v>4943</v>
      </c>
      <c r="CW2303" s="1" t="s">
        <v>4943</v>
      </c>
      <c r="CX2303" s="1" t="s">
        <v>4943</v>
      </c>
      <c r="CY2303" s="1" t="s">
        <v>4943</v>
      </c>
      <c r="CZ2303" s="1" t="s">
        <v>4943</v>
      </c>
    </row>
    <row r="2304" spans="2:104" x14ac:dyDescent="0.25">
      <c r="B2304" s="2">
        <v>44342</v>
      </c>
      <c r="C2304" s="1">
        <v>1</v>
      </c>
      <c r="D2304" s="1">
        <v>0</v>
      </c>
      <c r="E2304" s="1">
        <v>0</v>
      </c>
      <c r="F2304" s="1">
        <v>0</v>
      </c>
      <c r="G2304">
        <v>0</v>
      </c>
      <c r="H2304">
        <v>0</v>
      </c>
      <c r="I2304">
        <v>1</v>
      </c>
      <c r="J2304">
        <v>1</v>
      </c>
      <c r="K2304">
        <v>1</v>
      </c>
      <c r="L2304">
        <v>1</v>
      </c>
      <c r="M2304">
        <v>1</v>
      </c>
      <c r="N2304">
        <v>1</v>
      </c>
      <c r="O2304">
        <v>1</v>
      </c>
      <c r="P2304">
        <v>0</v>
      </c>
      <c r="Q2304">
        <v>0</v>
      </c>
      <c r="R2304">
        <v>0</v>
      </c>
      <c r="S2304">
        <v>0</v>
      </c>
      <c r="T2304">
        <v>1</v>
      </c>
      <c r="U2304">
        <v>1</v>
      </c>
      <c r="V2304" s="1">
        <v>1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1</v>
      </c>
      <c r="AG2304" s="1">
        <v>1</v>
      </c>
      <c r="AH2304" s="1">
        <v>1</v>
      </c>
      <c r="AI2304" s="1">
        <v>1</v>
      </c>
      <c r="AJ2304" s="1">
        <v>1</v>
      </c>
      <c r="AK2304" s="1">
        <v>1</v>
      </c>
      <c r="AL2304" s="1">
        <v>1</v>
      </c>
      <c r="AM2304" s="1">
        <v>1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1</v>
      </c>
      <c r="AY2304" s="1">
        <v>1</v>
      </c>
      <c r="AZ2304" s="1">
        <v>1</v>
      </c>
      <c r="BA2304" s="1">
        <v>0</v>
      </c>
      <c r="BB2304" s="1">
        <v>1</v>
      </c>
      <c r="BC2304">
        <v>1</v>
      </c>
      <c r="BD2304">
        <v>1</v>
      </c>
      <c r="BE2304">
        <v>1</v>
      </c>
      <c r="BF2304">
        <v>1</v>
      </c>
      <c r="BG2304" s="1">
        <v>1</v>
      </c>
      <c r="BH2304" s="1">
        <v>0</v>
      </c>
      <c r="BI2304" s="1">
        <v>0</v>
      </c>
      <c r="BJ2304" s="1">
        <v>0</v>
      </c>
      <c r="BK2304" s="1">
        <v>0</v>
      </c>
      <c r="BL2304" s="1">
        <v>0</v>
      </c>
      <c r="BM2304" s="1">
        <v>0</v>
      </c>
      <c r="BN2304" s="1">
        <v>0</v>
      </c>
      <c r="BO2304" s="1">
        <v>0</v>
      </c>
      <c r="BP2304" s="1">
        <v>0</v>
      </c>
      <c r="BQ2304" s="1">
        <v>1</v>
      </c>
      <c r="BR2304" s="1">
        <v>1</v>
      </c>
      <c r="BS2304" s="1">
        <v>1</v>
      </c>
      <c r="BT2304" s="1">
        <v>0</v>
      </c>
      <c r="BU2304" s="1">
        <v>1</v>
      </c>
      <c r="BV2304" s="1">
        <v>1</v>
      </c>
      <c r="BW2304" s="1">
        <v>0</v>
      </c>
      <c r="BX2304" s="1">
        <v>0</v>
      </c>
      <c r="BY2304" s="1">
        <v>0</v>
      </c>
      <c r="BZ2304" s="1">
        <v>0</v>
      </c>
      <c r="CA2304" s="1">
        <v>0</v>
      </c>
      <c r="CB2304" s="1">
        <v>0</v>
      </c>
      <c r="CC2304" s="1">
        <v>0</v>
      </c>
      <c r="CD2304" s="1">
        <v>0</v>
      </c>
      <c r="CE2304" s="1">
        <v>0</v>
      </c>
      <c r="CF2304" s="1">
        <v>1</v>
      </c>
      <c r="CG2304" s="1">
        <v>0</v>
      </c>
      <c r="CH2304" s="1">
        <v>0</v>
      </c>
      <c r="CI2304" s="1" t="s">
        <v>4946</v>
      </c>
      <c r="CJ2304" s="1" t="s">
        <v>4946</v>
      </c>
      <c r="CK2304" s="1" t="s">
        <v>4946</v>
      </c>
      <c r="CL2304" s="1" t="s">
        <v>4946</v>
      </c>
      <c r="CM2304" s="1" t="s">
        <v>4946</v>
      </c>
      <c r="CN2304" s="1" t="s">
        <v>4946</v>
      </c>
      <c r="CO2304" s="1" t="s">
        <v>4944</v>
      </c>
      <c r="CP2304" s="1" t="s">
        <v>4946</v>
      </c>
      <c r="CQ2304" s="1" t="s">
        <v>4946</v>
      </c>
      <c r="CR2304" s="1" t="s">
        <v>4946</v>
      </c>
      <c r="CS2304" s="1" t="s">
        <v>4946</v>
      </c>
      <c r="CT2304" s="1" t="s">
        <v>4943</v>
      </c>
      <c r="CU2304" s="1" t="s">
        <v>4943</v>
      </c>
      <c r="CV2304" s="1" t="s">
        <v>4943</v>
      </c>
      <c r="CW2304" s="1" t="s">
        <v>4943</v>
      </c>
      <c r="CX2304" s="1" t="s">
        <v>4943</v>
      </c>
      <c r="CY2304" s="1" t="s">
        <v>4943</v>
      </c>
      <c r="CZ2304" s="1" t="s">
        <v>4943</v>
      </c>
    </row>
    <row r="2305" spans="2:104" x14ac:dyDescent="0.25">
      <c r="B2305" s="2">
        <v>44342</v>
      </c>
      <c r="C2305" s="1">
        <v>1</v>
      </c>
      <c r="D2305" s="1">
        <v>0</v>
      </c>
      <c r="E2305" s="1">
        <v>0</v>
      </c>
      <c r="F2305" s="1">
        <v>0</v>
      </c>
      <c r="G2305">
        <v>0</v>
      </c>
      <c r="H2305">
        <v>0</v>
      </c>
      <c r="I2305">
        <v>1</v>
      </c>
      <c r="J2305">
        <v>1</v>
      </c>
      <c r="K2305">
        <v>1</v>
      </c>
      <c r="L2305">
        <v>0</v>
      </c>
      <c r="M2305">
        <v>0</v>
      </c>
      <c r="N2305">
        <v>1</v>
      </c>
      <c r="O2305">
        <v>1</v>
      </c>
      <c r="P2305">
        <v>0</v>
      </c>
      <c r="Q2305">
        <v>0</v>
      </c>
      <c r="R2305">
        <v>1</v>
      </c>
      <c r="S2305">
        <v>0</v>
      </c>
      <c r="T2305">
        <v>1</v>
      </c>
      <c r="U2305">
        <v>0</v>
      </c>
      <c r="V2305" s="1">
        <v>1</v>
      </c>
      <c r="W2305" s="1">
        <v>0</v>
      </c>
      <c r="X2305" s="1">
        <v>1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1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1</v>
      </c>
      <c r="AN2305" s="1">
        <v>0</v>
      </c>
      <c r="AO2305" s="1">
        <v>1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1</v>
      </c>
      <c r="AX2305" s="1">
        <v>1</v>
      </c>
      <c r="AY2305" s="1">
        <v>1</v>
      </c>
      <c r="AZ2305" s="1">
        <v>1</v>
      </c>
      <c r="BA2305" s="1">
        <v>0</v>
      </c>
      <c r="BB2305" s="1">
        <v>1</v>
      </c>
      <c r="BC2305">
        <v>1</v>
      </c>
      <c r="BD2305">
        <v>0</v>
      </c>
      <c r="BE2305">
        <v>1</v>
      </c>
      <c r="BF2305">
        <v>1</v>
      </c>
      <c r="BG2305" s="1">
        <v>1</v>
      </c>
      <c r="BH2305" s="1">
        <v>0</v>
      </c>
      <c r="BI2305" s="1">
        <v>1</v>
      </c>
      <c r="BJ2305" s="1">
        <v>0</v>
      </c>
      <c r="BK2305" s="1">
        <v>0</v>
      </c>
      <c r="BL2305" s="1">
        <v>0</v>
      </c>
      <c r="BM2305" s="1">
        <v>0</v>
      </c>
      <c r="BN2305" s="1">
        <v>0</v>
      </c>
      <c r="BO2305" s="1">
        <v>0</v>
      </c>
      <c r="BP2305" s="1">
        <v>0</v>
      </c>
      <c r="BQ2305" s="1">
        <v>0</v>
      </c>
      <c r="BR2305" s="1">
        <v>0</v>
      </c>
      <c r="BS2305" s="1">
        <v>0</v>
      </c>
      <c r="BT2305" s="1">
        <v>0</v>
      </c>
      <c r="BU2305" s="1">
        <v>0</v>
      </c>
      <c r="BV2305" s="1">
        <v>0</v>
      </c>
      <c r="BW2305" s="1">
        <v>0</v>
      </c>
      <c r="BX2305" s="1">
        <v>0</v>
      </c>
      <c r="BY2305" s="1">
        <v>0</v>
      </c>
      <c r="BZ2305" s="1">
        <v>0</v>
      </c>
      <c r="CA2305" s="1">
        <v>0</v>
      </c>
      <c r="CB2305" s="1">
        <v>0</v>
      </c>
      <c r="CC2305" s="1">
        <v>0</v>
      </c>
      <c r="CD2305" s="1">
        <v>0</v>
      </c>
      <c r="CE2305" s="1">
        <v>0</v>
      </c>
      <c r="CF2305" s="1">
        <v>0</v>
      </c>
      <c r="CG2305" s="1">
        <v>0</v>
      </c>
      <c r="CH2305" s="1">
        <v>0</v>
      </c>
      <c r="CI2305" s="1" t="s">
        <v>4946</v>
      </c>
      <c r="CJ2305" s="1" t="s">
        <v>4946</v>
      </c>
      <c r="CK2305" s="1" t="s">
        <v>4946</v>
      </c>
      <c r="CL2305" s="1" t="s">
        <v>4946</v>
      </c>
      <c r="CM2305" s="1" t="s">
        <v>4944</v>
      </c>
      <c r="CN2305" s="1" t="s">
        <v>4944</v>
      </c>
      <c r="CO2305" s="1" t="s">
        <v>4944</v>
      </c>
      <c r="CP2305" s="1" t="s">
        <v>4944</v>
      </c>
      <c r="CQ2305" s="1" t="s">
        <v>4944</v>
      </c>
      <c r="CR2305" s="1" t="s">
        <v>4946</v>
      </c>
      <c r="CS2305" s="1" t="s">
        <v>4946</v>
      </c>
      <c r="CT2305" s="1" t="s">
        <v>4943</v>
      </c>
      <c r="CU2305" s="1" t="s">
        <v>4943</v>
      </c>
      <c r="CV2305" s="1" t="s">
        <v>4943</v>
      </c>
      <c r="CW2305" s="1" t="s">
        <v>4943</v>
      </c>
      <c r="CX2305" s="1" t="s">
        <v>4943</v>
      </c>
      <c r="CY2305" s="1" t="s">
        <v>4943</v>
      </c>
      <c r="CZ2305" s="1" t="s">
        <v>4943</v>
      </c>
    </row>
    <row r="2306" spans="2:104" x14ac:dyDescent="0.25">
      <c r="B2306" s="2">
        <v>44342</v>
      </c>
      <c r="C2306" s="1">
        <v>1</v>
      </c>
      <c r="D2306" s="1">
        <v>0</v>
      </c>
      <c r="E2306" s="1">
        <v>0</v>
      </c>
      <c r="F2306" s="1">
        <v>0</v>
      </c>
      <c r="G2306">
        <v>0</v>
      </c>
      <c r="H2306">
        <v>0</v>
      </c>
      <c r="I2306">
        <v>1</v>
      </c>
      <c r="J2306">
        <v>0</v>
      </c>
      <c r="K2306">
        <v>1</v>
      </c>
      <c r="L2306">
        <v>0</v>
      </c>
      <c r="M2306">
        <v>1</v>
      </c>
      <c r="N2306">
        <v>0</v>
      </c>
      <c r="O2306">
        <v>1</v>
      </c>
      <c r="P2306">
        <v>0</v>
      </c>
      <c r="Q2306">
        <v>0</v>
      </c>
      <c r="R2306">
        <v>0</v>
      </c>
      <c r="S2306">
        <v>0</v>
      </c>
      <c r="T2306">
        <v>1</v>
      </c>
      <c r="U2306">
        <v>0</v>
      </c>
      <c r="V2306" s="1">
        <v>1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1</v>
      </c>
      <c r="AY2306" s="1">
        <v>0</v>
      </c>
      <c r="AZ2306" s="1">
        <v>1</v>
      </c>
      <c r="BA2306" s="1">
        <v>0</v>
      </c>
      <c r="BB2306" s="1">
        <v>1</v>
      </c>
      <c r="BC2306">
        <v>1</v>
      </c>
      <c r="BD2306">
        <v>1</v>
      </c>
      <c r="BE2306">
        <v>1</v>
      </c>
      <c r="BF2306">
        <v>0</v>
      </c>
      <c r="BG2306" s="1">
        <v>1</v>
      </c>
      <c r="BH2306" s="1">
        <v>0</v>
      </c>
      <c r="BI2306" s="1">
        <v>0</v>
      </c>
      <c r="BJ2306" s="1">
        <v>0</v>
      </c>
      <c r="BK2306" s="1">
        <v>0</v>
      </c>
      <c r="BL2306" s="1">
        <v>0</v>
      </c>
      <c r="BM2306" s="1">
        <v>0</v>
      </c>
      <c r="BN2306" s="1">
        <v>0</v>
      </c>
      <c r="BO2306" s="1">
        <v>0</v>
      </c>
      <c r="BP2306" s="1">
        <v>0</v>
      </c>
      <c r="BQ2306" s="1">
        <v>0</v>
      </c>
      <c r="BR2306" s="1">
        <v>0</v>
      </c>
      <c r="BS2306" s="1">
        <v>0</v>
      </c>
      <c r="BT2306" s="1">
        <v>0</v>
      </c>
      <c r="BU2306" s="1">
        <v>0</v>
      </c>
      <c r="BV2306" s="1">
        <v>0</v>
      </c>
      <c r="BW2306" s="1">
        <v>0</v>
      </c>
      <c r="BX2306" s="1">
        <v>0</v>
      </c>
      <c r="BY2306" s="1">
        <v>0</v>
      </c>
      <c r="BZ2306" s="1">
        <v>0</v>
      </c>
      <c r="CA2306" s="1">
        <v>0</v>
      </c>
      <c r="CB2306" s="1">
        <v>0</v>
      </c>
      <c r="CC2306" s="1">
        <v>0</v>
      </c>
      <c r="CD2306" s="1">
        <v>0</v>
      </c>
      <c r="CE2306" s="1">
        <v>0</v>
      </c>
      <c r="CF2306" s="1">
        <v>1</v>
      </c>
      <c r="CG2306" s="1">
        <v>0</v>
      </c>
      <c r="CH2306" s="1">
        <v>0</v>
      </c>
      <c r="CI2306" s="1" t="s">
        <v>4946</v>
      </c>
      <c r="CJ2306" s="1" t="s">
        <v>4946</v>
      </c>
      <c r="CK2306" s="1" t="s">
        <v>4946</v>
      </c>
      <c r="CL2306" s="1" t="s">
        <v>4946</v>
      </c>
      <c r="CM2306" s="1" t="s">
        <v>4944</v>
      </c>
      <c r="CN2306" s="1" t="s">
        <v>4945</v>
      </c>
      <c r="CO2306" s="1" t="s">
        <v>4945</v>
      </c>
      <c r="CP2306" s="1" t="s">
        <v>4945</v>
      </c>
      <c r="CQ2306" s="1" t="s">
        <v>4945</v>
      </c>
      <c r="CR2306" s="1" t="s">
        <v>4945</v>
      </c>
      <c r="CS2306" s="1" t="s">
        <v>4945</v>
      </c>
      <c r="CT2306" s="1" t="s">
        <v>4943</v>
      </c>
      <c r="CU2306" s="1" t="s">
        <v>4943</v>
      </c>
      <c r="CV2306" s="1" t="s">
        <v>4943</v>
      </c>
      <c r="CW2306" s="1" t="s">
        <v>4943</v>
      </c>
      <c r="CX2306" s="1" t="s">
        <v>4943</v>
      </c>
      <c r="CY2306" s="1" t="s">
        <v>4943</v>
      </c>
      <c r="CZ2306" s="1" t="s">
        <v>4943</v>
      </c>
    </row>
    <row r="2307" spans="2:104" x14ac:dyDescent="0.25">
      <c r="B2307" s="2">
        <v>44342</v>
      </c>
      <c r="C2307" s="1">
        <v>1</v>
      </c>
      <c r="D2307" s="1">
        <v>0</v>
      </c>
      <c r="E2307" s="1">
        <v>0</v>
      </c>
      <c r="F2307" s="1">
        <v>0</v>
      </c>
      <c r="G2307">
        <v>0</v>
      </c>
      <c r="H2307">
        <v>0</v>
      </c>
      <c r="I2307">
        <v>1</v>
      </c>
      <c r="J2307">
        <v>0</v>
      </c>
      <c r="K2307">
        <v>0</v>
      </c>
      <c r="L2307">
        <v>0</v>
      </c>
      <c r="M2307">
        <v>0</v>
      </c>
      <c r="N2307">
        <v>1</v>
      </c>
      <c r="O2307">
        <v>0</v>
      </c>
      <c r="P2307">
        <v>0</v>
      </c>
      <c r="Q2307">
        <v>0</v>
      </c>
      <c r="R2307">
        <v>1</v>
      </c>
      <c r="S2307">
        <v>0</v>
      </c>
      <c r="T2307">
        <v>1</v>
      </c>
      <c r="U2307">
        <v>0</v>
      </c>
      <c r="V2307" s="1">
        <v>1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>
        <v>0</v>
      </c>
      <c r="BD2307">
        <v>0</v>
      </c>
      <c r="BE2307">
        <v>0</v>
      </c>
      <c r="BF2307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  <c r="BL2307" s="1">
        <v>0</v>
      </c>
      <c r="BM2307" s="1">
        <v>0</v>
      </c>
      <c r="BN2307" s="1">
        <v>0</v>
      </c>
      <c r="BO2307" s="1">
        <v>0</v>
      </c>
      <c r="BP2307" s="1">
        <v>0</v>
      </c>
      <c r="BQ2307" s="1">
        <v>0</v>
      </c>
      <c r="BR2307" s="1">
        <v>0</v>
      </c>
      <c r="BS2307" s="1">
        <v>0</v>
      </c>
      <c r="BT2307" s="1">
        <v>0</v>
      </c>
      <c r="BU2307" s="1">
        <v>0</v>
      </c>
      <c r="BV2307" s="1">
        <v>0</v>
      </c>
      <c r="BW2307" s="1">
        <v>0</v>
      </c>
      <c r="BX2307" s="1">
        <v>0</v>
      </c>
      <c r="BY2307" s="1">
        <v>0</v>
      </c>
      <c r="BZ2307" s="1">
        <v>0</v>
      </c>
      <c r="CA2307" s="1">
        <v>0</v>
      </c>
      <c r="CB2307" s="1">
        <v>0</v>
      </c>
      <c r="CC2307" s="1">
        <v>0</v>
      </c>
      <c r="CD2307" s="1">
        <v>0</v>
      </c>
      <c r="CE2307" s="1">
        <v>0</v>
      </c>
      <c r="CF2307" s="1">
        <v>0</v>
      </c>
      <c r="CG2307" s="1">
        <v>0</v>
      </c>
      <c r="CH2307" s="1">
        <v>0</v>
      </c>
      <c r="CI2307" s="1" t="s">
        <v>4946</v>
      </c>
      <c r="CJ2307" s="1" t="s">
        <v>4946</v>
      </c>
      <c r="CK2307" s="1" t="s">
        <v>4946</v>
      </c>
      <c r="CL2307" s="1" t="s">
        <v>4946</v>
      </c>
      <c r="CM2307" s="1" t="s">
        <v>4946</v>
      </c>
      <c r="CN2307" s="1" t="s">
        <v>4946</v>
      </c>
      <c r="CO2307" s="1" t="s">
        <v>4946</v>
      </c>
      <c r="CP2307" s="1" t="s">
        <v>4946</v>
      </c>
      <c r="CQ2307" s="1" t="s">
        <v>4946</v>
      </c>
      <c r="CR2307" s="1" t="s">
        <v>4946</v>
      </c>
      <c r="CS2307" s="1" t="s">
        <v>4944</v>
      </c>
      <c r="CT2307" s="1" t="s">
        <v>4943</v>
      </c>
      <c r="CU2307" s="1" t="s">
        <v>4943</v>
      </c>
      <c r="CV2307" s="1" t="s">
        <v>4943</v>
      </c>
      <c r="CW2307" s="1" t="s">
        <v>4943</v>
      </c>
      <c r="CX2307" s="1" t="s">
        <v>4943</v>
      </c>
      <c r="CY2307" s="1" t="s">
        <v>4943</v>
      </c>
      <c r="CZ2307" s="1" t="s">
        <v>4943</v>
      </c>
    </row>
    <row r="2308" spans="2:104" x14ac:dyDescent="0.25">
      <c r="B2308" s="2">
        <v>44342</v>
      </c>
      <c r="C2308" s="1">
        <v>1</v>
      </c>
      <c r="D2308" s="1">
        <v>0</v>
      </c>
      <c r="E2308" s="1">
        <v>0</v>
      </c>
      <c r="F2308" s="1">
        <v>0</v>
      </c>
      <c r="G2308">
        <v>0</v>
      </c>
      <c r="H2308">
        <v>0</v>
      </c>
      <c r="I2308">
        <v>1</v>
      </c>
      <c r="J2308">
        <v>1</v>
      </c>
      <c r="K2308">
        <v>1</v>
      </c>
      <c r="L2308">
        <v>1</v>
      </c>
      <c r="M2308">
        <v>0</v>
      </c>
      <c r="N2308">
        <v>1</v>
      </c>
      <c r="O2308">
        <v>1</v>
      </c>
      <c r="P2308">
        <v>0</v>
      </c>
      <c r="Q2308">
        <v>0</v>
      </c>
      <c r="R2308">
        <v>0</v>
      </c>
      <c r="S2308">
        <v>0</v>
      </c>
      <c r="T2308">
        <v>1</v>
      </c>
      <c r="U2308">
        <v>0</v>
      </c>
      <c r="V2308" s="1">
        <v>1</v>
      </c>
      <c r="W2308" s="1">
        <v>0</v>
      </c>
      <c r="X2308" s="1">
        <v>0</v>
      </c>
      <c r="Y2308" s="1">
        <v>0</v>
      </c>
      <c r="Z2308" s="1">
        <v>0</v>
      </c>
      <c r="AA2308" s="1">
        <v>1</v>
      </c>
      <c r="AB2308" s="1">
        <v>0</v>
      </c>
      <c r="AC2308" s="1">
        <v>0</v>
      </c>
      <c r="AD2308" s="1">
        <v>0</v>
      </c>
      <c r="AE2308" s="1">
        <v>0</v>
      </c>
      <c r="AF2308" s="1">
        <v>1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1</v>
      </c>
      <c r="AN2308" s="1">
        <v>0</v>
      </c>
      <c r="AO2308" s="1">
        <v>0</v>
      </c>
      <c r="AP2308" s="1">
        <v>0</v>
      </c>
      <c r="AQ2308" s="1">
        <v>0</v>
      </c>
      <c r="AR2308" s="1">
        <v>1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1</v>
      </c>
      <c r="AY2308" s="1">
        <v>1</v>
      </c>
      <c r="AZ2308" s="1">
        <v>1</v>
      </c>
      <c r="BA2308" s="1">
        <v>0</v>
      </c>
      <c r="BB2308" s="1">
        <v>1</v>
      </c>
      <c r="BC2308">
        <v>1</v>
      </c>
      <c r="BD2308">
        <v>0</v>
      </c>
      <c r="BE2308">
        <v>1</v>
      </c>
      <c r="BF2308">
        <v>0</v>
      </c>
      <c r="BG2308" s="1">
        <v>1</v>
      </c>
      <c r="BH2308" s="1">
        <v>0</v>
      </c>
      <c r="BI2308" s="1">
        <v>0</v>
      </c>
      <c r="BJ2308" s="1">
        <v>0</v>
      </c>
      <c r="BK2308" s="1">
        <v>0</v>
      </c>
      <c r="BL2308" s="1">
        <v>1</v>
      </c>
      <c r="BM2308" s="1">
        <v>0</v>
      </c>
      <c r="BN2308" s="1">
        <v>0</v>
      </c>
      <c r="BO2308" s="1">
        <v>0</v>
      </c>
      <c r="BP2308" s="1">
        <v>0</v>
      </c>
      <c r="BQ2308" s="1">
        <v>1</v>
      </c>
      <c r="BR2308" s="1">
        <v>1</v>
      </c>
      <c r="BS2308" s="1">
        <v>0</v>
      </c>
      <c r="BT2308" s="1">
        <v>0</v>
      </c>
      <c r="BU2308" s="1">
        <v>1</v>
      </c>
      <c r="BV2308" s="1">
        <v>1</v>
      </c>
      <c r="BW2308" s="1">
        <v>0</v>
      </c>
      <c r="BX2308" s="1">
        <v>0</v>
      </c>
      <c r="BY2308" s="1">
        <v>0</v>
      </c>
      <c r="BZ2308" s="1">
        <v>0</v>
      </c>
      <c r="CA2308" s="1">
        <v>1</v>
      </c>
      <c r="CB2308" s="1">
        <v>0</v>
      </c>
      <c r="CC2308" s="1">
        <v>0</v>
      </c>
      <c r="CD2308" s="1">
        <v>0</v>
      </c>
      <c r="CE2308" s="1">
        <v>0</v>
      </c>
      <c r="CF2308" s="1">
        <v>0</v>
      </c>
      <c r="CG2308" s="1">
        <v>0</v>
      </c>
      <c r="CH2308" s="1">
        <v>0</v>
      </c>
      <c r="CI2308" s="1" t="s">
        <v>4946</v>
      </c>
      <c r="CJ2308" s="1" t="s">
        <v>4946</v>
      </c>
      <c r="CK2308" s="1" t="s">
        <v>4944</v>
      </c>
      <c r="CL2308" s="1" t="s">
        <v>4944</v>
      </c>
      <c r="CM2308" s="1" t="s">
        <v>4944</v>
      </c>
      <c r="CN2308" s="1" t="s">
        <v>4945</v>
      </c>
      <c r="CO2308" s="1" t="s">
        <v>4944</v>
      </c>
      <c r="CP2308" s="1" t="s">
        <v>4944</v>
      </c>
      <c r="CQ2308" s="1" t="s">
        <v>4945</v>
      </c>
      <c r="CR2308" s="1" t="s">
        <v>4944</v>
      </c>
      <c r="CS2308" s="1" t="s">
        <v>4945</v>
      </c>
      <c r="CT2308" s="1" t="s">
        <v>4943</v>
      </c>
      <c r="CU2308" s="1" t="s">
        <v>4943</v>
      </c>
      <c r="CV2308" s="1" t="s">
        <v>4943</v>
      </c>
      <c r="CW2308" s="1" t="s">
        <v>4943</v>
      </c>
      <c r="CX2308" s="1" t="s">
        <v>4943</v>
      </c>
      <c r="CY2308" s="1" t="s">
        <v>4943</v>
      </c>
      <c r="CZ2308" s="1" t="s">
        <v>4943</v>
      </c>
    </row>
    <row r="2309" spans="2:104" x14ac:dyDescent="0.25">
      <c r="B2309" s="2">
        <v>44342</v>
      </c>
      <c r="C2309" s="1">
        <v>0</v>
      </c>
      <c r="D2309" s="1">
        <v>1</v>
      </c>
      <c r="E2309" s="1">
        <v>0</v>
      </c>
      <c r="F2309" s="1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>
        <v>0</v>
      </c>
      <c r="BD2309">
        <v>0</v>
      </c>
      <c r="BE2309">
        <v>0</v>
      </c>
      <c r="BF2309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  <c r="BL2309" s="1">
        <v>0</v>
      </c>
      <c r="BM2309" s="1">
        <v>0</v>
      </c>
      <c r="BN2309" s="1">
        <v>0</v>
      </c>
      <c r="BO2309" s="1">
        <v>0</v>
      </c>
      <c r="BP2309" s="1">
        <v>0</v>
      </c>
      <c r="BQ2309" s="1">
        <v>0</v>
      </c>
      <c r="BR2309" s="1">
        <v>0</v>
      </c>
      <c r="BS2309" s="1">
        <v>0</v>
      </c>
      <c r="BT2309" s="1">
        <v>0</v>
      </c>
      <c r="BU2309" s="1">
        <v>0</v>
      </c>
      <c r="BV2309" s="1">
        <v>0</v>
      </c>
      <c r="BW2309" s="1">
        <v>0</v>
      </c>
      <c r="BX2309" s="1">
        <v>0</v>
      </c>
      <c r="BY2309" s="1">
        <v>0</v>
      </c>
      <c r="BZ2309" s="1">
        <v>0</v>
      </c>
      <c r="CA2309" s="1">
        <v>0</v>
      </c>
      <c r="CB2309" s="1">
        <v>0</v>
      </c>
      <c r="CC2309" s="1">
        <v>0</v>
      </c>
      <c r="CD2309" s="1">
        <v>0</v>
      </c>
      <c r="CE2309" s="1">
        <v>0</v>
      </c>
      <c r="CF2309" s="1">
        <v>0</v>
      </c>
      <c r="CG2309" s="1">
        <v>0</v>
      </c>
      <c r="CH2309" s="1">
        <v>0</v>
      </c>
      <c r="CI2309" s="1" t="s">
        <v>4943</v>
      </c>
      <c r="CJ2309" s="1" t="s">
        <v>4943</v>
      </c>
      <c r="CK2309" s="1" t="s">
        <v>4943</v>
      </c>
      <c r="CL2309" s="1" t="s">
        <v>4943</v>
      </c>
      <c r="CM2309" s="1" t="s">
        <v>4943</v>
      </c>
      <c r="CN2309" s="1" t="s">
        <v>4943</v>
      </c>
      <c r="CO2309" s="1" t="s">
        <v>4943</v>
      </c>
      <c r="CP2309" s="1" t="s">
        <v>4943</v>
      </c>
      <c r="CQ2309" s="1" t="s">
        <v>4943</v>
      </c>
      <c r="CR2309" s="1" t="s">
        <v>4943</v>
      </c>
      <c r="CS2309" s="1" t="s">
        <v>4943</v>
      </c>
      <c r="CT2309" s="1" t="s">
        <v>4943</v>
      </c>
      <c r="CU2309" s="1" t="s">
        <v>4943</v>
      </c>
      <c r="CV2309" s="1" t="s">
        <v>4943</v>
      </c>
      <c r="CW2309" s="1" t="s">
        <v>4943</v>
      </c>
      <c r="CX2309" s="1" t="s">
        <v>4943</v>
      </c>
      <c r="CY2309" s="1" t="s">
        <v>23</v>
      </c>
      <c r="CZ2309" s="1" t="s">
        <v>4943</v>
      </c>
    </row>
    <row r="2310" spans="2:104" x14ac:dyDescent="0.25">
      <c r="B2310" s="2">
        <v>44342</v>
      </c>
      <c r="C2310" s="1">
        <v>1</v>
      </c>
      <c r="D2310" s="1">
        <v>0</v>
      </c>
      <c r="E2310" s="1">
        <v>0</v>
      </c>
      <c r="F2310" s="1">
        <v>0</v>
      </c>
      <c r="G2310">
        <v>0</v>
      </c>
      <c r="H2310">
        <v>0</v>
      </c>
      <c r="I2310">
        <v>1</v>
      </c>
      <c r="J2310">
        <v>1</v>
      </c>
      <c r="K2310">
        <v>1</v>
      </c>
      <c r="L2310">
        <v>0</v>
      </c>
      <c r="M2310">
        <v>0</v>
      </c>
      <c r="N2310">
        <v>1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 s="1">
        <v>1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1</v>
      </c>
      <c r="AG2310" s="1">
        <v>0</v>
      </c>
      <c r="AH2310" s="1">
        <v>1</v>
      </c>
      <c r="AI2310" s="1">
        <v>0</v>
      </c>
      <c r="AJ2310" s="1">
        <v>0</v>
      </c>
      <c r="AK2310" s="1">
        <v>0</v>
      </c>
      <c r="AL2310" s="1">
        <v>0</v>
      </c>
      <c r="AM2310" s="1">
        <v>1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1</v>
      </c>
      <c r="AY2310" s="1">
        <v>1</v>
      </c>
      <c r="AZ2310" s="1">
        <v>1</v>
      </c>
      <c r="BA2310" s="1">
        <v>0</v>
      </c>
      <c r="BB2310" s="1">
        <v>1</v>
      </c>
      <c r="BC2310">
        <v>1</v>
      </c>
      <c r="BD2310">
        <v>0</v>
      </c>
      <c r="BE2310">
        <v>1</v>
      </c>
      <c r="BF2310">
        <v>0</v>
      </c>
      <c r="BG2310" s="1">
        <v>1</v>
      </c>
      <c r="BH2310" s="1">
        <v>0</v>
      </c>
      <c r="BI2310" s="1">
        <v>0</v>
      </c>
      <c r="BJ2310" s="1">
        <v>0</v>
      </c>
      <c r="BK2310" s="1">
        <v>0</v>
      </c>
      <c r="BL2310" s="1">
        <v>0</v>
      </c>
      <c r="BM2310" s="1">
        <v>0</v>
      </c>
      <c r="BN2310" s="1">
        <v>0</v>
      </c>
      <c r="BO2310" s="1">
        <v>0</v>
      </c>
      <c r="BP2310" s="1">
        <v>0</v>
      </c>
      <c r="BQ2310" s="1">
        <v>0</v>
      </c>
      <c r="BR2310" s="1">
        <v>0</v>
      </c>
      <c r="BS2310" s="1">
        <v>0</v>
      </c>
      <c r="BT2310" s="1">
        <v>0</v>
      </c>
      <c r="BU2310" s="1">
        <v>0</v>
      </c>
      <c r="BV2310" s="1">
        <v>0</v>
      </c>
      <c r="BW2310" s="1">
        <v>0</v>
      </c>
      <c r="BX2310" s="1">
        <v>0</v>
      </c>
      <c r="BY2310" s="1">
        <v>0</v>
      </c>
      <c r="BZ2310" s="1">
        <v>0</v>
      </c>
      <c r="CA2310" s="1">
        <v>0</v>
      </c>
      <c r="CB2310" s="1">
        <v>0</v>
      </c>
      <c r="CC2310" s="1">
        <v>0</v>
      </c>
      <c r="CD2310" s="1">
        <v>0</v>
      </c>
      <c r="CE2310" s="1">
        <v>0</v>
      </c>
      <c r="CF2310" s="1">
        <v>0</v>
      </c>
      <c r="CG2310" s="1">
        <v>0</v>
      </c>
      <c r="CH2310" s="1">
        <v>0</v>
      </c>
      <c r="CI2310" s="1" t="s">
        <v>4946</v>
      </c>
      <c r="CJ2310" s="1" t="s">
        <v>4946</v>
      </c>
      <c r="CK2310" s="1" t="s">
        <v>4944</v>
      </c>
      <c r="CL2310" s="1" t="s">
        <v>4944</v>
      </c>
      <c r="CM2310" s="1" t="s">
        <v>4946</v>
      </c>
      <c r="CN2310" s="1" t="s">
        <v>4946</v>
      </c>
      <c r="CO2310" s="1" t="s">
        <v>4946</v>
      </c>
      <c r="CP2310" s="1" t="s">
        <v>4944</v>
      </c>
      <c r="CQ2310" s="1" t="s">
        <v>4946</v>
      </c>
      <c r="CR2310" s="1" t="s">
        <v>4946</v>
      </c>
      <c r="CS2310" s="1" t="s">
        <v>4946</v>
      </c>
      <c r="CT2310" s="1" t="s">
        <v>4943</v>
      </c>
      <c r="CU2310" s="1" t="s">
        <v>4943</v>
      </c>
      <c r="CV2310" s="1" t="s">
        <v>4943</v>
      </c>
      <c r="CW2310" s="1" t="s">
        <v>4943</v>
      </c>
      <c r="CX2310" s="1" t="s">
        <v>4943</v>
      </c>
      <c r="CY2310" s="1" t="s">
        <v>4943</v>
      </c>
      <c r="CZ2310" s="1" t="s">
        <v>4943</v>
      </c>
    </row>
    <row r="2311" spans="2:104" x14ac:dyDescent="0.25">
      <c r="B2311" s="2">
        <v>44342</v>
      </c>
      <c r="C2311" s="1">
        <v>1</v>
      </c>
      <c r="D2311" s="1">
        <v>0</v>
      </c>
      <c r="E2311" s="1">
        <v>0</v>
      </c>
      <c r="F2311" s="1">
        <v>0</v>
      </c>
      <c r="G2311">
        <v>0</v>
      </c>
      <c r="H2311">
        <v>0</v>
      </c>
      <c r="I2311">
        <v>1</v>
      </c>
      <c r="J2311">
        <v>1</v>
      </c>
      <c r="K2311">
        <v>1</v>
      </c>
      <c r="L2311">
        <v>1</v>
      </c>
      <c r="M2311">
        <v>1</v>
      </c>
      <c r="N2311">
        <v>1</v>
      </c>
      <c r="O2311">
        <v>1</v>
      </c>
      <c r="P2311">
        <v>1</v>
      </c>
      <c r="Q2311">
        <v>0</v>
      </c>
      <c r="R2311">
        <v>1</v>
      </c>
      <c r="S2311">
        <v>1</v>
      </c>
      <c r="T2311">
        <v>1</v>
      </c>
      <c r="U2311">
        <v>1</v>
      </c>
      <c r="V2311" s="1">
        <v>1</v>
      </c>
      <c r="W2311" s="1">
        <v>1</v>
      </c>
      <c r="X2311" s="1">
        <v>1</v>
      </c>
      <c r="Y2311" s="1">
        <v>1</v>
      </c>
      <c r="Z2311" s="1">
        <v>0</v>
      </c>
      <c r="AA2311" s="1">
        <v>1</v>
      </c>
      <c r="AB2311" s="1">
        <v>0</v>
      </c>
      <c r="AC2311" s="1">
        <v>0</v>
      </c>
      <c r="AD2311" s="1">
        <v>0</v>
      </c>
      <c r="AE2311" s="1">
        <v>0</v>
      </c>
      <c r="AF2311" s="1">
        <v>1</v>
      </c>
      <c r="AG2311" s="1">
        <v>0</v>
      </c>
      <c r="AH2311" s="1">
        <v>1</v>
      </c>
      <c r="AI2311" s="1">
        <v>1</v>
      </c>
      <c r="AJ2311" s="1">
        <v>0</v>
      </c>
      <c r="AK2311" s="1">
        <v>0</v>
      </c>
      <c r="AL2311" s="1">
        <v>0</v>
      </c>
      <c r="AM2311" s="1">
        <v>1</v>
      </c>
      <c r="AN2311" s="1">
        <v>1</v>
      </c>
      <c r="AO2311" s="1">
        <v>1</v>
      </c>
      <c r="AP2311" s="1">
        <v>1</v>
      </c>
      <c r="AQ2311" s="1">
        <v>0</v>
      </c>
      <c r="AR2311" s="1">
        <v>1</v>
      </c>
      <c r="AS2311" s="1">
        <v>0</v>
      </c>
      <c r="AT2311" s="1">
        <v>0</v>
      </c>
      <c r="AU2311" s="1">
        <v>0</v>
      </c>
      <c r="AV2311" s="1">
        <v>0</v>
      </c>
      <c r="AW2311" s="1">
        <v>1</v>
      </c>
      <c r="AX2311" s="1">
        <v>0</v>
      </c>
      <c r="AY2311" s="1">
        <v>1</v>
      </c>
      <c r="AZ2311" s="1">
        <v>1</v>
      </c>
      <c r="BA2311" s="1">
        <v>1</v>
      </c>
      <c r="BB2311" s="1">
        <v>1</v>
      </c>
      <c r="BC2311">
        <v>1</v>
      </c>
      <c r="BD2311">
        <v>0</v>
      </c>
      <c r="BE2311">
        <v>0</v>
      </c>
      <c r="BF2311">
        <v>0</v>
      </c>
      <c r="BG2311" s="1">
        <v>1</v>
      </c>
      <c r="BH2311" s="1">
        <v>1</v>
      </c>
      <c r="BI2311" s="1">
        <v>1</v>
      </c>
      <c r="BJ2311" s="1">
        <v>1</v>
      </c>
      <c r="BK2311" s="1">
        <v>0</v>
      </c>
      <c r="BL2311" s="1">
        <v>1</v>
      </c>
      <c r="BM2311" s="1">
        <v>0</v>
      </c>
      <c r="BN2311" s="1">
        <v>0</v>
      </c>
      <c r="BO2311" s="1">
        <v>0</v>
      </c>
      <c r="BP2311" s="1">
        <v>0</v>
      </c>
      <c r="BQ2311" s="1">
        <v>1</v>
      </c>
      <c r="BR2311" s="1">
        <v>1</v>
      </c>
      <c r="BS2311" s="1">
        <v>0</v>
      </c>
      <c r="BT2311" s="1">
        <v>0</v>
      </c>
      <c r="BU2311" s="1">
        <v>1</v>
      </c>
      <c r="BV2311" s="1">
        <v>1</v>
      </c>
      <c r="BW2311" s="1">
        <v>1</v>
      </c>
      <c r="BX2311" s="1">
        <v>1</v>
      </c>
      <c r="BY2311" s="1">
        <v>1</v>
      </c>
      <c r="BZ2311" s="1">
        <v>0</v>
      </c>
      <c r="CA2311" s="1">
        <v>1</v>
      </c>
      <c r="CB2311" s="1">
        <v>0</v>
      </c>
      <c r="CC2311" s="1">
        <v>0</v>
      </c>
      <c r="CD2311" s="1">
        <v>0</v>
      </c>
      <c r="CE2311" s="1">
        <v>0</v>
      </c>
      <c r="CF2311" s="1">
        <v>1</v>
      </c>
      <c r="CG2311" s="1">
        <v>1</v>
      </c>
      <c r="CH2311" s="1">
        <v>1</v>
      </c>
      <c r="CI2311" s="1" t="s">
        <v>4944</v>
      </c>
      <c r="CJ2311" s="1" t="s">
        <v>4945</v>
      </c>
      <c r="CK2311" s="1" t="s">
        <v>4945</v>
      </c>
      <c r="CL2311" s="1" t="s">
        <v>4945</v>
      </c>
      <c r="CM2311" s="1" t="s">
        <v>4946</v>
      </c>
      <c r="CN2311" s="1" t="s">
        <v>4946</v>
      </c>
      <c r="CO2311" s="1" t="s">
        <v>4944</v>
      </c>
      <c r="CP2311" s="1" t="s">
        <v>4945</v>
      </c>
      <c r="CQ2311" s="1" t="s">
        <v>4945</v>
      </c>
      <c r="CR2311" s="1" t="s">
        <v>4946</v>
      </c>
      <c r="CS2311" s="1" t="s">
        <v>4946</v>
      </c>
      <c r="CT2311" s="1" t="s">
        <v>4943</v>
      </c>
      <c r="CU2311" s="1" t="s">
        <v>4943</v>
      </c>
      <c r="CV2311" s="1" t="s">
        <v>4943</v>
      </c>
      <c r="CW2311" s="1" t="s">
        <v>4943</v>
      </c>
      <c r="CX2311" s="1" t="s">
        <v>4943</v>
      </c>
      <c r="CY2311" s="1" t="s">
        <v>4943</v>
      </c>
      <c r="CZ2311" s="1" t="s">
        <v>4943</v>
      </c>
    </row>
    <row r="2312" spans="2:104" x14ac:dyDescent="0.25">
      <c r="B2312" s="2">
        <v>44342</v>
      </c>
      <c r="C2312" s="1">
        <v>1</v>
      </c>
      <c r="D2312" s="1">
        <v>0</v>
      </c>
      <c r="E2312" s="1">
        <v>0</v>
      </c>
      <c r="F2312" s="1">
        <v>0</v>
      </c>
      <c r="G2312">
        <v>0</v>
      </c>
      <c r="H2312">
        <v>0</v>
      </c>
      <c r="I2312">
        <v>1</v>
      </c>
      <c r="J2312">
        <v>1</v>
      </c>
      <c r="K2312">
        <v>1</v>
      </c>
      <c r="L2312">
        <v>1</v>
      </c>
      <c r="M2312">
        <v>1</v>
      </c>
      <c r="N2312">
        <v>1</v>
      </c>
      <c r="O2312">
        <v>1</v>
      </c>
      <c r="P2312">
        <v>1</v>
      </c>
      <c r="Q2312">
        <v>0</v>
      </c>
      <c r="R2312">
        <v>1</v>
      </c>
      <c r="S2312">
        <v>0</v>
      </c>
      <c r="T2312">
        <v>1</v>
      </c>
      <c r="U2312">
        <v>0</v>
      </c>
      <c r="V2312" s="1">
        <v>1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1</v>
      </c>
      <c r="AG2312" s="1">
        <v>0</v>
      </c>
      <c r="AH2312" s="1">
        <v>1</v>
      </c>
      <c r="AI2312" s="1">
        <v>1</v>
      </c>
      <c r="AJ2312" s="1">
        <v>0</v>
      </c>
      <c r="AK2312" s="1">
        <v>0</v>
      </c>
      <c r="AL2312" s="1">
        <v>1</v>
      </c>
      <c r="AM2312" s="1">
        <v>1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1</v>
      </c>
      <c r="AY2312" s="1">
        <v>1</v>
      </c>
      <c r="AZ2312" s="1">
        <v>1</v>
      </c>
      <c r="BA2312" s="1">
        <v>0</v>
      </c>
      <c r="BB2312" s="1">
        <v>1</v>
      </c>
      <c r="BC2312">
        <v>1</v>
      </c>
      <c r="BD2312">
        <v>1</v>
      </c>
      <c r="BE2312">
        <v>0</v>
      </c>
      <c r="BF2312">
        <v>1</v>
      </c>
      <c r="BG2312" s="1">
        <v>1</v>
      </c>
      <c r="BH2312" s="1">
        <v>0</v>
      </c>
      <c r="BI2312" s="1">
        <v>0</v>
      </c>
      <c r="BJ2312" s="1">
        <v>0</v>
      </c>
      <c r="BK2312" s="1">
        <v>0</v>
      </c>
      <c r="BL2312" s="1">
        <v>0</v>
      </c>
      <c r="BM2312" s="1">
        <v>0</v>
      </c>
      <c r="BN2312" s="1">
        <v>0</v>
      </c>
      <c r="BO2312" s="1">
        <v>0</v>
      </c>
      <c r="BP2312" s="1">
        <v>0</v>
      </c>
      <c r="BQ2312" s="1">
        <v>1</v>
      </c>
      <c r="BR2312" s="1">
        <v>1</v>
      </c>
      <c r="BS2312" s="1">
        <v>0</v>
      </c>
      <c r="BT2312" s="1">
        <v>0</v>
      </c>
      <c r="BU2312" s="1">
        <v>1</v>
      </c>
      <c r="BV2312" s="1">
        <v>1</v>
      </c>
      <c r="BW2312" s="1">
        <v>0</v>
      </c>
      <c r="BX2312" s="1">
        <v>0</v>
      </c>
      <c r="BY2312" s="1">
        <v>0</v>
      </c>
      <c r="BZ2312" s="1">
        <v>0</v>
      </c>
      <c r="CA2312" s="1">
        <v>0</v>
      </c>
      <c r="CB2312" s="1">
        <v>0</v>
      </c>
      <c r="CC2312" s="1">
        <v>0</v>
      </c>
      <c r="CD2312" s="1">
        <v>0</v>
      </c>
      <c r="CE2312" s="1">
        <v>0</v>
      </c>
      <c r="CF2312" s="1">
        <v>1</v>
      </c>
      <c r="CG2312" s="1">
        <v>0</v>
      </c>
      <c r="CH2312" s="1">
        <v>0</v>
      </c>
      <c r="CI2312" s="1" t="s">
        <v>4944</v>
      </c>
      <c r="CJ2312" s="1" t="s">
        <v>4944</v>
      </c>
      <c r="CK2312" s="1" t="s">
        <v>4946</v>
      </c>
      <c r="CL2312" s="1" t="s">
        <v>4946</v>
      </c>
      <c r="CM2312" s="1" t="s">
        <v>4946</v>
      </c>
      <c r="CN2312" s="1" t="s">
        <v>4946</v>
      </c>
      <c r="CO2312" s="1" t="s">
        <v>4946</v>
      </c>
      <c r="CP2312" s="1" t="s">
        <v>4944</v>
      </c>
      <c r="CQ2312" s="1" t="s">
        <v>4945</v>
      </c>
      <c r="CR2312" s="1" t="s">
        <v>4944</v>
      </c>
      <c r="CS2312" s="1" t="s">
        <v>4945</v>
      </c>
      <c r="CT2312" s="1" t="s">
        <v>4943</v>
      </c>
      <c r="CU2312" s="1" t="s">
        <v>4943</v>
      </c>
      <c r="CV2312" s="1" t="s">
        <v>4943</v>
      </c>
      <c r="CW2312" s="1" t="s">
        <v>4943</v>
      </c>
      <c r="CX2312" s="1" t="s">
        <v>4943</v>
      </c>
      <c r="CY2312" s="1" t="s">
        <v>4943</v>
      </c>
      <c r="CZ2312" s="1" t="s">
        <v>4943</v>
      </c>
    </row>
    <row r="2313" spans="2:104" x14ac:dyDescent="0.25">
      <c r="B2313" s="2">
        <v>44342</v>
      </c>
      <c r="C2313" s="1">
        <v>0</v>
      </c>
      <c r="D2313" s="1">
        <v>0</v>
      </c>
      <c r="E2313" s="1">
        <v>1</v>
      </c>
      <c r="F2313" s="1">
        <v>0</v>
      </c>
      <c r="G2313">
        <v>0</v>
      </c>
      <c r="H2313">
        <v>0</v>
      </c>
      <c r="I2313">
        <v>1</v>
      </c>
      <c r="J2313">
        <v>1</v>
      </c>
      <c r="K2313">
        <v>1</v>
      </c>
      <c r="L2313">
        <v>0</v>
      </c>
      <c r="M2313">
        <v>1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>
        <v>0</v>
      </c>
      <c r="BD2313">
        <v>0</v>
      </c>
      <c r="BE2313">
        <v>0</v>
      </c>
      <c r="BF2313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  <c r="BL2313" s="1">
        <v>0</v>
      </c>
      <c r="BM2313" s="1">
        <v>0</v>
      </c>
      <c r="BN2313" s="1">
        <v>0</v>
      </c>
      <c r="BO2313" s="1">
        <v>0</v>
      </c>
      <c r="BP2313" s="1">
        <v>0</v>
      </c>
      <c r="BQ2313" s="1">
        <v>0</v>
      </c>
      <c r="BR2313" s="1">
        <v>0</v>
      </c>
      <c r="BS2313" s="1">
        <v>0</v>
      </c>
      <c r="BT2313" s="1">
        <v>0</v>
      </c>
      <c r="BU2313" s="1">
        <v>0</v>
      </c>
      <c r="BV2313" s="1">
        <v>0</v>
      </c>
      <c r="BW2313" s="1">
        <v>0</v>
      </c>
      <c r="BX2313" s="1">
        <v>0</v>
      </c>
      <c r="BY2313" s="1">
        <v>0</v>
      </c>
      <c r="BZ2313" s="1">
        <v>0</v>
      </c>
      <c r="CA2313" s="1">
        <v>0</v>
      </c>
      <c r="CB2313" s="1">
        <v>0</v>
      </c>
      <c r="CC2313" s="1">
        <v>0</v>
      </c>
      <c r="CD2313" s="1">
        <v>0</v>
      </c>
      <c r="CE2313" s="1">
        <v>0</v>
      </c>
      <c r="CF2313" s="1">
        <v>0</v>
      </c>
      <c r="CG2313" s="1">
        <v>0</v>
      </c>
      <c r="CH2313" s="1">
        <v>0</v>
      </c>
      <c r="CI2313" s="1" t="s">
        <v>4943</v>
      </c>
      <c r="CJ2313" s="1" t="s">
        <v>4943</v>
      </c>
      <c r="CK2313" s="1" t="s">
        <v>4943</v>
      </c>
      <c r="CL2313" s="1" t="s">
        <v>4943</v>
      </c>
      <c r="CM2313" s="1" t="s">
        <v>4943</v>
      </c>
      <c r="CN2313" s="1" t="s">
        <v>4943</v>
      </c>
      <c r="CO2313" s="1" t="s">
        <v>4943</v>
      </c>
      <c r="CP2313" s="1" t="s">
        <v>4943</v>
      </c>
      <c r="CQ2313" s="1" t="s">
        <v>4943</v>
      </c>
      <c r="CR2313" s="1" t="s">
        <v>4943</v>
      </c>
      <c r="CS2313" s="1" t="s">
        <v>4943</v>
      </c>
      <c r="CT2313" s="1" t="s">
        <v>4947</v>
      </c>
      <c r="CU2313" s="1" t="s">
        <v>4947</v>
      </c>
      <c r="CV2313" s="1" t="s">
        <v>4947</v>
      </c>
      <c r="CW2313" s="1" t="s">
        <v>4943</v>
      </c>
      <c r="CX2313" s="1" t="s">
        <v>4947</v>
      </c>
      <c r="CY2313" s="1" t="s">
        <v>4943</v>
      </c>
      <c r="CZ2313" s="1" t="s">
        <v>23</v>
      </c>
    </row>
    <row r="2314" spans="2:104" x14ac:dyDescent="0.25">
      <c r="B2314" s="2">
        <v>44342</v>
      </c>
      <c r="C2314" s="1">
        <v>0</v>
      </c>
      <c r="D2314" s="1">
        <v>1</v>
      </c>
      <c r="E2314" s="1">
        <v>0</v>
      </c>
      <c r="F2314" s="1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>
        <v>0</v>
      </c>
      <c r="BD2314">
        <v>0</v>
      </c>
      <c r="BE2314">
        <v>0</v>
      </c>
      <c r="BF2314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  <c r="BL2314" s="1">
        <v>0</v>
      </c>
      <c r="BM2314" s="1">
        <v>0</v>
      </c>
      <c r="BN2314" s="1">
        <v>0</v>
      </c>
      <c r="BO2314" s="1">
        <v>0</v>
      </c>
      <c r="BP2314" s="1">
        <v>0</v>
      </c>
      <c r="BQ2314" s="1">
        <v>0</v>
      </c>
      <c r="BR2314" s="1">
        <v>0</v>
      </c>
      <c r="BS2314" s="1">
        <v>0</v>
      </c>
      <c r="BT2314" s="1">
        <v>0</v>
      </c>
      <c r="BU2314" s="1">
        <v>0</v>
      </c>
      <c r="BV2314" s="1">
        <v>0</v>
      </c>
      <c r="BW2314" s="1">
        <v>0</v>
      </c>
      <c r="BX2314" s="1">
        <v>0</v>
      </c>
      <c r="BY2314" s="1">
        <v>0</v>
      </c>
      <c r="BZ2314" s="1">
        <v>0</v>
      </c>
      <c r="CA2314" s="1">
        <v>0</v>
      </c>
      <c r="CB2314" s="1">
        <v>0</v>
      </c>
      <c r="CC2314" s="1">
        <v>0</v>
      </c>
      <c r="CD2314" s="1">
        <v>0</v>
      </c>
      <c r="CE2314" s="1">
        <v>0</v>
      </c>
      <c r="CF2314" s="1">
        <v>0</v>
      </c>
      <c r="CG2314" s="1">
        <v>0</v>
      </c>
      <c r="CH2314" s="1">
        <v>0</v>
      </c>
      <c r="CI2314" s="1" t="s">
        <v>4943</v>
      </c>
      <c r="CJ2314" s="1" t="s">
        <v>4943</v>
      </c>
      <c r="CK2314" s="1" t="s">
        <v>4943</v>
      </c>
      <c r="CL2314" s="1" t="s">
        <v>4943</v>
      </c>
      <c r="CM2314" s="1" t="s">
        <v>4943</v>
      </c>
      <c r="CN2314" s="1" t="s">
        <v>4943</v>
      </c>
      <c r="CO2314" s="1" t="s">
        <v>4943</v>
      </c>
      <c r="CP2314" s="1" t="s">
        <v>4943</v>
      </c>
      <c r="CQ2314" s="1" t="s">
        <v>4943</v>
      </c>
      <c r="CR2314" s="1" t="s">
        <v>4943</v>
      </c>
      <c r="CS2314" s="1" t="s">
        <v>4943</v>
      </c>
      <c r="CT2314" s="1" t="s">
        <v>4943</v>
      </c>
      <c r="CU2314" s="1" t="s">
        <v>4943</v>
      </c>
      <c r="CV2314" s="1" t="s">
        <v>4943</v>
      </c>
      <c r="CW2314" s="1" t="s">
        <v>4943</v>
      </c>
      <c r="CX2314" s="1" t="s">
        <v>4943</v>
      </c>
      <c r="CY2314" s="1" t="s">
        <v>23</v>
      </c>
      <c r="CZ2314" s="1" t="s">
        <v>4943</v>
      </c>
    </row>
    <row r="2315" spans="2:104" x14ac:dyDescent="0.25">
      <c r="B2315" s="2">
        <v>44342</v>
      </c>
      <c r="C2315" s="1">
        <v>1</v>
      </c>
      <c r="D2315" s="1">
        <v>0</v>
      </c>
      <c r="E2315" s="1">
        <v>0</v>
      </c>
      <c r="F2315" s="1">
        <v>0</v>
      </c>
      <c r="G2315">
        <v>0</v>
      </c>
      <c r="H2315">
        <v>0</v>
      </c>
      <c r="I2315">
        <v>1</v>
      </c>
      <c r="J2315">
        <v>1</v>
      </c>
      <c r="K2315">
        <v>1</v>
      </c>
      <c r="L2315">
        <v>1</v>
      </c>
      <c r="M2315">
        <v>1</v>
      </c>
      <c r="N2315">
        <v>1</v>
      </c>
      <c r="O2315">
        <v>1</v>
      </c>
      <c r="P2315">
        <v>0</v>
      </c>
      <c r="Q2315">
        <v>0</v>
      </c>
      <c r="R2315">
        <v>1</v>
      </c>
      <c r="S2315">
        <v>1</v>
      </c>
      <c r="T2315">
        <v>1</v>
      </c>
      <c r="U2315">
        <v>0</v>
      </c>
      <c r="V2315" s="1">
        <v>1</v>
      </c>
      <c r="W2315" s="1">
        <v>0</v>
      </c>
      <c r="X2315" s="1">
        <v>1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1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1</v>
      </c>
      <c r="AN2315" s="1">
        <v>0</v>
      </c>
      <c r="AO2315" s="1">
        <v>1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1</v>
      </c>
      <c r="BA2315" s="1">
        <v>0</v>
      </c>
      <c r="BB2315" s="1">
        <v>0</v>
      </c>
      <c r="BC2315">
        <v>1</v>
      </c>
      <c r="BD2315">
        <v>1</v>
      </c>
      <c r="BE2315">
        <v>0</v>
      </c>
      <c r="BF2315">
        <v>0</v>
      </c>
      <c r="BG2315" s="1">
        <v>1</v>
      </c>
      <c r="BH2315" s="1">
        <v>0</v>
      </c>
      <c r="BI2315" s="1">
        <v>1</v>
      </c>
      <c r="BJ2315" s="1">
        <v>0</v>
      </c>
      <c r="BK2315" s="1">
        <v>0</v>
      </c>
      <c r="BL2315" s="1">
        <v>0</v>
      </c>
      <c r="BM2315" s="1">
        <v>0</v>
      </c>
      <c r="BN2315" s="1">
        <v>0</v>
      </c>
      <c r="BO2315" s="1">
        <v>0</v>
      </c>
      <c r="BP2315" s="1">
        <v>0</v>
      </c>
      <c r="BQ2315" s="1">
        <v>0</v>
      </c>
      <c r="BR2315" s="1">
        <v>0</v>
      </c>
      <c r="BS2315" s="1">
        <v>0</v>
      </c>
      <c r="BT2315" s="1">
        <v>0</v>
      </c>
      <c r="BU2315" s="1">
        <v>1</v>
      </c>
      <c r="BV2315" s="1">
        <v>1</v>
      </c>
      <c r="BW2315" s="1">
        <v>0</v>
      </c>
      <c r="BX2315" s="1">
        <v>1</v>
      </c>
      <c r="BY2315" s="1">
        <v>0</v>
      </c>
      <c r="BZ2315" s="1">
        <v>0</v>
      </c>
      <c r="CA2315" s="1">
        <v>0</v>
      </c>
      <c r="CB2315" s="1">
        <v>0</v>
      </c>
      <c r="CC2315" s="1">
        <v>0</v>
      </c>
      <c r="CD2315" s="1">
        <v>0</v>
      </c>
      <c r="CE2315" s="1">
        <v>0</v>
      </c>
      <c r="CF2315" s="1">
        <v>1</v>
      </c>
      <c r="CG2315" s="1">
        <v>0</v>
      </c>
      <c r="CH2315" s="1">
        <v>0</v>
      </c>
      <c r="CI2315" s="1" t="s">
        <v>4946</v>
      </c>
      <c r="CJ2315" s="1" t="s">
        <v>4946</v>
      </c>
      <c r="CK2315" s="1" t="s">
        <v>4946</v>
      </c>
      <c r="CL2315" s="1" t="s">
        <v>4946</v>
      </c>
      <c r="CM2315" s="1" t="s">
        <v>4944</v>
      </c>
      <c r="CN2315" s="1" t="s">
        <v>4944</v>
      </c>
      <c r="CO2315" s="1" t="s">
        <v>4946</v>
      </c>
      <c r="CP2315" s="1" t="s">
        <v>4946</v>
      </c>
      <c r="CQ2315" s="1" t="s">
        <v>4946</v>
      </c>
      <c r="CR2315" s="1" t="s">
        <v>4946</v>
      </c>
      <c r="CS2315" s="1" t="s">
        <v>4946</v>
      </c>
      <c r="CT2315" s="1" t="s">
        <v>4943</v>
      </c>
      <c r="CU2315" s="1" t="s">
        <v>4943</v>
      </c>
      <c r="CV2315" s="1" t="s">
        <v>4943</v>
      </c>
      <c r="CW2315" s="1" t="s">
        <v>4943</v>
      </c>
      <c r="CX2315" s="1" t="s">
        <v>4943</v>
      </c>
      <c r="CY2315" s="1" t="s">
        <v>4943</v>
      </c>
      <c r="CZ2315" s="1" t="s">
        <v>4943</v>
      </c>
    </row>
    <row r="2316" spans="2:104" x14ac:dyDescent="0.25">
      <c r="B2316" s="2">
        <v>44342</v>
      </c>
      <c r="C2316" s="1">
        <v>0</v>
      </c>
      <c r="D2316" s="1">
        <v>1</v>
      </c>
      <c r="E2316" s="1">
        <v>0</v>
      </c>
      <c r="F2316" s="1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>
        <v>0</v>
      </c>
      <c r="BD2316">
        <v>0</v>
      </c>
      <c r="BE2316">
        <v>0</v>
      </c>
      <c r="BF2316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  <c r="BL2316" s="1">
        <v>0</v>
      </c>
      <c r="BM2316" s="1">
        <v>0</v>
      </c>
      <c r="BN2316" s="1">
        <v>0</v>
      </c>
      <c r="BO2316" s="1">
        <v>0</v>
      </c>
      <c r="BP2316" s="1">
        <v>0</v>
      </c>
      <c r="BQ2316" s="1">
        <v>0</v>
      </c>
      <c r="BR2316" s="1">
        <v>0</v>
      </c>
      <c r="BS2316" s="1">
        <v>0</v>
      </c>
      <c r="BT2316" s="1">
        <v>0</v>
      </c>
      <c r="BU2316" s="1">
        <v>0</v>
      </c>
      <c r="BV2316" s="1">
        <v>0</v>
      </c>
      <c r="BW2316" s="1">
        <v>0</v>
      </c>
      <c r="BX2316" s="1">
        <v>0</v>
      </c>
      <c r="BY2316" s="1">
        <v>0</v>
      </c>
      <c r="BZ2316" s="1">
        <v>0</v>
      </c>
      <c r="CA2316" s="1">
        <v>0</v>
      </c>
      <c r="CB2316" s="1">
        <v>0</v>
      </c>
      <c r="CC2316" s="1">
        <v>0</v>
      </c>
      <c r="CD2316" s="1">
        <v>0</v>
      </c>
      <c r="CE2316" s="1">
        <v>0</v>
      </c>
      <c r="CF2316" s="1">
        <v>0</v>
      </c>
      <c r="CG2316" s="1">
        <v>0</v>
      </c>
      <c r="CH2316" s="1">
        <v>0</v>
      </c>
      <c r="CI2316" s="1" t="s">
        <v>4943</v>
      </c>
      <c r="CJ2316" s="1" t="s">
        <v>4943</v>
      </c>
      <c r="CK2316" s="1" t="s">
        <v>4943</v>
      </c>
      <c r="CL2316" s="1" t="s">
        <v>4943</v>
      </c>
      <c r="CM2316" s="1" t="s">
        <v>4943</v>
      </c>
      <c r="CN2316" s="1" t="s">
        <v>4943</v>
      </c>
      <c r="CO2316" s="1" t="s">
        <v>4943</v>
      </c>
      <c r="CP2316" s="1" t="s">
        <v>4943</v>
      </c>
      <c r="CQ2316" s="1" t="s">
        <v>4943</v>
      </c>
      <c r="CR2316" s="1" t="s">
        <v>4943</v>
      </c>
      <c r="CS2316" s="1" t="s">
        <v>4943</v>
      </c>
      <c r="CT2316" s="1" t="s">
        <v>4943</v>
      </c>
      <c r="CU2316" s="1" t="s">
        <v>4943</v>
      </c>
      <c r="CV2316" s="1" t="s">
        <v>4943</v>
      </c>
      <c r="CW2316" s="1" t="s">
        <v>4943</v>
      </c>
      <c r="CX2316" s="1" t="s">
        <v>4943</v>
      </c>
      <c r="CY2316" s="1" t="s">
        <v>23</v>
      </c>
      <c r="CZ2316" s="1" t="s">
        <v>4943</v>
      </c>
    </row>
    <row r="2317" spans="2:104" x14ac:dyDescent="0.25">
      <c r="B2317" s="2">
        <v>44342</v>
      </c>
      <c r="C2317" s="1">
        <v>1</v>
      </c>
      <c r="D2317" s="1">
        <v>0</v>
      </c>
      <c r="E2317" s="1">
        <v>0</v>
      </c>
      <c r="F2317" s="1">
        <v>0</v>
      </c>
      <c r="G2317">
        <v>0</v>
      </c>
      <c r="H2317">
        <v>0</v>
      </c>
      <c r="I2317">
        <v>1</v>
      </c>
      <c r="J2317">
        <v>1</v>
      </c>
      <c r="K2317">
        <v>1</v>
      </c>
      <c r="L2317">
        <v>0</v>
      </c>
      <c r="M2317">
        <v>0</v>
      </c>
      <c r="N2317">
        <v>0</v>
      </c>
      <c r="O2317">
        <v>1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 s="1">
        <v>0</v>
      </c>
      <c r="W2317" s="1">
        <v>0</v>
      </c>
      <c r="X2317" s="1">
        <v>1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1</v>
      </c>
      <c r="AJ2317" s="1">
        <v>0</v>
      </c>
      <c r="AK2317" s="1">
        <v>1</v>
      </c>
      <c r="AL2317" s="1">
        <v>1</v>
      </c>
      <c r="AM2317" s="1">
        <v>0</v>
      </c>
      <c r="AN2317" s="1">
        <v>0</v>
      </c>
      <c r="AO2317" s="1">
        <v>1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1</v>
      </c>
      <c r="BA2317" s="1">
        <v>0</v>
      </c>
      <c r="BB2317" s="1">
        <v>1</v>
      </c>
      <c r="BC2317">
        <v>1</v>
      </c>
      <c r="BD2317">
        <v>0</v>
      </c>
      <c r="BE2317">
        <v>0</v>
      </c>
      <c r="BF2317">
        <v>1</v>
      </c>
      <c r="BG2317" s="1">
        <v>0</v>
      </c>
      <c r="BH2317" s="1">
        <v>0</v>
      </c>
      <c r="BI2317" s="1">
        <v>1</v>
      </c>
      <c r="BJ2317" s="1">
        <v>0</v>
      </c>
      <c r="BK2317" s="1">
        <v>0</v>
      </c>
      <c r="BL2317" s="1">
        <v>0</v>
      </c>
      <c r="BM2317" s="1">
        <v>0</v>
      </c>
      <c r="BN2317" s="1">
        <v>0</v>
      </c>
      <c r="BO2317" s="1">
        <v>0</v>
      </c>
      <c r="BP2317" s="1">
        <v>0</v>
      </c>
      <c r="BQ2317" s="1">
        <v>0</v>
      </c>
      <c r="BR2317" s="1">
        <v>0</v>
      </c>
      <c r="BS2317" s="1">
        <v>0</v>
      </c>
      <c r="BT2317" s="1">
        <v>0</v>
      </c>
      <c r="BU2317" s="1">
        <v>0</v>
      </c>
      <c r="BV2317" s="1">
        <v>0</v>
      </c>
      <c r="BW2317" s="1">
        <v>0</v>
      </c>
      <c r="BX2317" s="1">
        <v>0</v>
      </c>
      <c r="BY2317" s="1">
        <v>0</v>
      </c>
      <c r="BZ2317" s="1">
        <v>0</v>
      </c>
      <c r="CA2317" s="1">
        <v>0</v>
      </c>
      <c r="CB2317" s="1">
        <v>0</v>
      </c>
      <c r="CC2317" s="1">
        <v>0</v>
      </c>
      <c r="CD2317" s="1">
        <v>0</v>
      </c>
      <c r="CE2317" s="1">
        <v>0</v>
      </c>
      <c r="CF2317" s="1">
        <v>0</v>
      </c>
      <c r="CG2317" s="1">
        <v>0</v>
      </c>
      <c r="CH2317" s="1">
        <v>0</v>
      </c>
      <c r="CI2317" s="1" t="s">
        <v>4946</v>
      </c>
      <c r="CJ2317" s="1" t="s">
        <v>4946</v>
      </c>
      <c r="CK2317" s="1" t="s">
        <v>4946</v>
      </c>
      <c r="CL2317" s="1" t="s">
        <v>4946</v>
      </c>
      <c r="CM2317" s="1" t="s">
        <v>4945</v>
      </c>
      <c r="CN2317" s="1" t="s">
        <v>4945</v>
      </c>
      <c r="CO2317" s="1" t="s">
        <v>4945</v>
      </c>
      <c r="CP2317" s="1" t="s">
        <v>4945</v>
      </c>
      <c r="CQ2317" s="1" t="s">
        <v>4945</v>
      </c>
      <c r="CR2317" s="1" t="s">
        <v>4946</v>
      </c>
      <c r="CS2317" s="1" t="s">
        <v>4945</v>
      </c>
      <c r="CT2317" s="1" t="s">
        <v>4943</v>
      </c>
      <c r="CU2317" s="1" t="s">
        <v>4943</v>
      </c>
      <c r="CV2317" s="1" t="s">
        <v>4943</v>
      </c>
      <c r="CW2317" s="1" t="s">
        <v>4943</v>
      </c>
      <c r="CX2317" s="1" t="s">
        <v>4943</v>
      </c>
      <c r="CY2317" s="1" t="s">
        <v>4943</v>
      </c>
      <c r="CZ2317" s="1" t="s">
        <v>4943</v>
      </c>
    </row>
    <row r="2318" spans="2:104" x14ac:dyDescent="0.25">
      <c r="B2318" s="2">
        <v>44342</v>
      </c>
      <c r="C2318" s="1">
        <v>0</v>
      </c>
      <c r="D2318" s="1">
        <v>0</v>
      </c>
      <c r="E2318" s="1">
        <v>1</v>
      </c>
      <c r="F2318" s="1">
        <v>0</v>
      </c>
      <c r="G2318">
        <v>0</v>
      </c>
      <c r="H2318">
        <v>0</v>
      </c>
      <c r="I2318">
        <v>1</v>
      </c>
      <c r="J2318">
        <v>1</v>
      </c>
      <c r="K2318">
        <v>1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>
        <v>0</v>
      </c>
      <c r="BD2318">
        <v>0</v>
      </c>
      <c r="BE2318">
        <v>0</v>
      </c>
      <c r="BF2318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  <c r="BL2318" s="1">
        <v>0</v>
      </c>
      <c r="BM2318" s="1">
        <v>0</v>
      </c>
      <c r="BN2318" s="1">
        <v>0</v>
      </c>
      <c r="BO2318" s="1">
        <v>0</v>
      </c>
      <c r="BP2318" s="1">
        <v>0</v>
      </c>
      <c r="BQ2318" s="1">
        <v>0</v>
      </c>
      <c r="BR2318" s="1">
        <v>0</v>
      </c>
      <c r="BS2318" s="1">
        <v>0</v>
      </c>
      <c r="BT2318" s="1">
        <v>0</v>
      </c>
      <c r="BU2318" s="1">
        <v>0</v>
      </c>
      <c r="BV2318" s="1">
        <v>0</v>
      </c>
      <c r="BW2318" s="1">
        <v>0</v>
      </c>
      <c r="BX2318" s="1">
        <v>0</v>
      </c>
      <c r="BY2318" s="1">
        <v>0</v>
      </c>
      <c r="BZ2318" s="1">
        <v>0</v>
      </c>
      <c r="CA2318" s="1">
        <v>0</v>
      </c>
      <c r="CB2318" s="1">
        <v>0</v>
      </c>
      <c r="CC2318" s="1">
        <v>0</v>
      </c>
      <c r="CD2318" s="1">
        <v>0</v>
      </c>
      <c r="CE2318" s="1">
        <v>0</v>
      </c>
      <c r="CF2318" s="1">
        <v>0</v>
      </c>
      <c r="CG2318" s="1">
        <v>0</v>
      </c>
      <c r="CH2318" s="1">
        <v>0</v>
      </c>
      <c r="CI2318" s="1" t="s">
        <v>4943</v>
      </c>
      <c r="CJ2318" s="1" t="s">
        <v>4943</v>
      </c>
      <c r="CK2318" s="1" t="s">
        <v>4943</v>
      </c>
      <c r="CL2318" s="1" t="s">
        <v>4943</v>
      </c>
      <c r="CM2318" s="1" t="s">
        <v>4943</v>
      </c>
      <c r="CN2318" s="1" t="s">
        <v>4943</v>
      </c>
      <c r="CO2318" s="1" t="s">
        <v>4943</v>
      </c>
      <c r="CP2318" s="1" t="s">
        <v>4943</v>
      </c>
      <c r="CQ2318" s="1" t="s">
        <v>4943</v>
      </c>
      <c r="CR2318" s="1" t="s">
        <v>4943</v>
      </c>
      <c r="CS2318" s="1" t="s">
        <v>4943</v>
      </c>
      <c r="CT2318" s="1" t="s">
        <v>4947</v>
      </c>
      <c r="CU2318" s="1" t="s">
        <v>4947</v>
      </c>
      <c r="CV2318" s="1" t="s">
        <v>4947</v>
      </c>
      <c r="CW2318" s="1" t="s">
        <v>4943</v>
      </c>
      <c r="CX2318" s="1" t="s">
        <v>4943</v>
      </c>
      <c r="CY2318" s="1" t="s">
        <v>4943</v>
      </c>
      <c r="CZ2318" s="1" t="s">
        <v>23</v>
      </c>
    </row>
    <row r="2319" spans="2:104" x14ac:dyDescent="0.25">
      <c r="B2319" s="2">
        <v>44342</v>
      </c>
      <c r="C2319" s="1">
        <v>1</v>
      </c>
      <c r="D2319" s="1">
        <v>0</v>
      </c>
      <c r="E2319" s="1">
        <v>0</v>
      </c>
      <c r="F2319" s="1">
        <v>0</v>
      </c>
      <c r="G2319">
        <v>0</v>
      </c>
      <c r="H2319">
        <v>0</v>
      </c>
      <c r="I2319">
        <v>1</v>
      </c>
      <c r="J2319">
        <v>1</v>
      </c>
      <c r="K2319">
        <v>1</v>
      </c>
      <c r="L2319">
        <v>1</v>
      </c>
      <c r="M2319">
        <v>1</v>
      </c>
      <c r="N2319">
        <v>1</v>
      </c>
      <c r="O2319">
        <v>1</v>
      </c>
      <c r="P2319">
        <v>0</v>
      </c>
      <c r="Q2319">
        <v>0</v>
      </c>
      <c r="R2319">
        <v>1</v>
      </c>
      <c r="S2319">
        <v>1</v>
      </c>
      <c r="T2319">
        <v>1</v>
      </c>
      <c r="U2319">
        <v>1</v>
      </c>
      <c r="V2319" s="1">
        <v>1</v>
      </c>
      <c r="W2319" s="1">
        <v>0</v>
      </c>
      <c r="X2319" s="1">
        <v>0</v>
      </c>
      <c r="Y2319" s="1">
        <v>0</v>
      </c>
      <c r="Z2319" s="1">
        <v>0</v>
      </c>
      <c r="AA2319" s="1">
        <v>1</v>
      </c>
      <c r="AB2319" s="1">
        <v>0</v>
      </c>
      <c r="AC2319" s="1">
        <v>0</v>
      </c>
      <c r="AD2319" s="1">
        <v>0</v>
      </c>
      <c r="AE2319" s="1">
        <v>0</v>
      </c>
      <c r="AF2319" s="1">
        <v>1</v>
      </c>
      <c r="AG2319" s="1">
        <v>1</v>
      </c>
      <c r="AH2319" s="1">
        <v>1</v>
      </c>
      <c r="AI2319" s="1">
        <v>1</v>
      </c>
      <c r="AJ2319" s="1">
        <v>0</v>
      </c>
      <c r="AK2319" s="1">
        <v>1</v>
      </c>
      <c r="AL2319" s="1">
        <v>1</v>
      </c>
      <c r="AM2319" s="1">
        <v>1</v>
      </c>
      <c r="AN2319" s="1">
        <v>0</v>
      </c>
      <c r="AO2319" s="1">
        <v>0</v>
      </c>
      <c r="AP2319" s="1">
        <v>0</v>
      </c>
      <c r="AQ2319" s="1">
        <v>0</v>
      </c>
      <c r="AR2319" s="1">
        <v>1</v>
      </c>
      <c r="AS2319" s="1">
        <v>0</v>
      </c>
      <c r="AT2319" s="1">
        <v>0</v>
      </c>
      <c r="AU2319" s="1">
        <v>0</v>
      </c>
      <c r="AV2319" s="1">
        <v>0</v>
      </c>
      <c r="AW2319" s="1">
        <v>1</v>
      </c>
      <c r="AX2319" s="1">
        <v>1</v>
      </c>
      <c r="AY2319" s="1">
        <v>1</v>
      </c>
      <c r="AZ2319" s="1">
        <v>1</v>
      </c>
      <c r="BA2319" s="1">
        <v>1</v>
      </c>
      <c r="BB2319" s="1">
        <v>0</v>
      </c>
      <c r="BC2319">
        <v>1</v>
      </c>
      <c r="BD2319">
        <v>1</v>
      </c>
      <c r="BE2319">
        <v>1</v>
      </c>
      <c r="BF2319">
        <v>0</v>
      </c>
      <c r="BG2319" s="1">
        <v>1</v>
      </c>
      <c r="BH2319" s="1">
        <v>0</v>
      </c>
      <c r="BI2319" s="1">
        <v>0</v>
      </c>
      <c r="BJ2319" s="1">
        <v>0</v>
      </c>
      <c r="BK2319" s="1">
        <v>0</v>
      </c>
      <c r="BL2319" s="1">
        <v>1</v>
      </c>
      <c r="BM2319" s="1">
        <v>0</v>
      </c>
      <c r="BN2319" s="1">
        <v>0</v>
      </c>
      <c r="BO2319" s="1">
        <v>0</v>
      </c>
      <c r="BP2319" s="1">
        <v>0</v>
      </c>
      <c r="BQ2319" s="1">
        <v>1</v>
      </c>
      <c r="BR2319" s="1">
        <v>1</v>
      </c>
      <c r="BS2319" s="1">
        <v>1</v>
      </c>
      <c r="BT2319" s="1">
        <v>1</v>
      </c>
      <c r="BU2319" s="1">
        <v>1</v>
      </c>
      <c r="BV2319" s="1">
        <v>1</v>
      </c>
      <c r="BW2319" s="1">
        <v>0</v>
      </c>
      <c r="BX2319" s="1">
        <v>0</v>
      </c>
      <c r="BY2319" s="1">
        <v>0</v>
      </c>
      <c r="BZ2319" s="1">
        <v>0</v>
      </c>
      <c r="CA2319" s="1">
        <v>1</v>
      </c>
      <c r="CB2319" s="1">
        <v>0</v>
      </c>
      <c r="CC2319" s="1">
        <v>0</v>
      </c>
      <c r="CD2319" s="1">
        <v>0</v>
      </c>
      <c r="CE2319" s="1">
        <v>0</v>
      </c>
      <c r="CF2319" s="1">
        <v>1</v>
      </c>
      <c r="CG2319" s="1">
        <v>0</v>
      </c>
      <c r="CH2319" s="1">
        <v>0</v>
      </c>
      <c r="CI2319" s="1" t="s">
        <v>4946</v>
      </c>
      <c r="CJ2319" s="1" t="s">
        <v>4944</v>
      </c>
      <c r="CK2319" s="1" t="s">
        <v>4946</v>
      </c>
      <c r="CL2319" s="1" t="s">
        <v>4946</v>
      </c>
      <c r="CM2319" s="1" t="s">
        <v>4945</v>
      </c>
      <c r="CN2319" s="1" t="s">
        <v>4945</v>
      </c>
      <c r="CO2319" s="1" t="s">
        <v>4944</v>
      </c>
      <c r="CP2319" s="1" t="s">
        <v>4944</v>
      </c>
      <c r="CQ2319" s="1" t="s">
        <v>4944</v>
      </c>
      <c r="CR2319" s="1" t="s">
        <v>4944</v>
      </c>
      <c r="CS2319" s="1" t="s">
        <v>4944</v>
      </c>
      <c r="CT2319" s="1" t="s">
        <v>4943</v>
      </c>
      <c r="CU2319" s="1" t="s">
        <v>4943</v>
      </c>
      <c r="CV2319" s="1" t="s">
        <v>4943</v>
      </c>
      <c r="CW2319" s="1" t="s">
        <v>4943</v>
      </c>
      <c r="CX2319" s="1" t="s">
        <v>4943</v>
      </c>
      <c r="CY2319" s="1" t="s">
        <v>4943</v>
      </c>
      <c r="CZ2319" s="1" t="s">
        <v>4943</v>
      </c>
    </row>
    <row r="2320" spans="2:104" x14ac:dyDescent="0.25">
      <c r="B2320" s="2">
        <v>44342</v>
      </c>
      <c r="C2320" s="1">
        <v>1</v>
      </c>
      <c r="D2320" s="1">
        <v>0</v>
      </c>
      <c r="E2320" s="1">
        <v>0</v>
      </c>
      <c r="F2320" s="1">
        <v>0</v>
      </c>
      <c r="G2320">
        <v>0</v>
      </c>
      <c r="H2320">
        <v>0</v>
      </c>
      <c r="I2320">
        <v>1</v>
      </c>
      <c r="J2320">
        <v>1</v>
      </c>
      <c r="K2320">
        <v>1</v>
      </c>
      <c r="L2320">
        <v>0</v>
      </c>
      <c r="M2320">
        <v>0</v>
      </c>
      <c r="N2320">
        <v>1</v>
      </c>
      <c r="O2320">
        <v>1</v>
      </c>
      <c r="P2320">
        <v>0</v>
      </c>
      <c r="Q2320">
        <v>0</v>
      </c>
      <c r="R2320">
        <v>1</v>
      </c>
      <c r="S2320">
        <v>0</v>
      </c>
      <c r="T2320">
        <v>1</v>
      </c>
      <c r="U2320">
        <v>0</v>
      </c>
      <c r="V2320" s="1">
        <v>1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1</v>
      </c>
      <c r="AG2320" s="1">
        <v>1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1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1</v>
      </c>
      <c r="AX2320" s="1">
        <v>1</v>
      </c>
      <c r="AY2320" s="1">
        <v>1</v>
      </c>
      <c r="AZ2320" s="1">
        <v>1</v>
      </c>
      <c r="BA2320" s="1">
        <v>1</v>
      </c>
      <c r="BB2320" s="1">
        <v>0</v>
      </c>
      <c r="BC2320">
        <v>1</v>
      </c>
      <c r="BD2320">
        <v>1</v>
      </c>
      <c r="BE2320">
        <v>1</v>
      </c>
      <c r="BF2320">
        <v>1</v>
      </c>
      <c r="BG2320" s="1">
        <v>1</v>
      </c>
      <c r="BH2320" s="1">
        <v>0</v>
      </c>
      <c r="BI2320" s="1">
        <v>0</v>
      </c>
      <c r="BJ2320" s="1">
        <v>0</v>
      </c>
      <c r="BK2320" s="1">
        <v>0</v>
      </c>
      <c r="BL2320" s="1">
        <v>0</v>
      </c>
      <c r="BM2320" s="1">
        <v>0</v>
      </c>
      <c r="BN2320" s="1">
        <v>0</v>
      </c>
      <c r="BO2320" s="1">
        <v>0</v>
      </c>
      <c r="BP2320" s="1">
        <v>0</v>
      </c>
      <c r="BQ2320" s="1">
        <v>0</v>
      </c>
      <c r="BR2320" s="1">
        <v>0</v>
      </c>
      <c r="BS2320" s="1">
        <v>0</v>
      </c>
      <c r="BT2320" s="1">
        <v>0</v>
      </c>
      <c r="BU2320" s="1">
        <v>0</v>
      </c>
      <c r="BV2320" s="1">
        <v>0</v>
      </c>
      <c r="BW2320" s="1">
        <v>0</v>
      </c>
      <c r="BX2320" s="1">
        <v>0</v>
      </c>
      <c r="BY2320" s="1">
        <v>0</v>
      </c>
      <c r="BZ2320" s="1">
        <v>0</v>
      </c>
      <c r="CA2320" s="1">
        <v>0</v>
      </c>
      <c r="CB2320" s="1">
        <v>0</v>
      </c>
      <c r="CC2320" s="1">
        <v>0</v>
      </c>
      <c r="CD2320" s="1">
        <v>0</v>
      </c>
      <c r="CE2320" s="1">
        <v>0</v>
      </c>
      <c r="CF2320" s="1">
        <v>0</v>
      </c>
      <c r="CG2320" s="1">
        <v>0</v>
      </c>
      <c r="CH2320" s="1">
        <v>0</v>
      </c>
      <c r="CI2320" s="1" t="s">
        <v>4946</v>
      </c>
      <c r="CJ2320" s="1" t="s">
        <v>4946</v>
      </c>
      <c r="CK2320" s="1" t="s">
        <v>4944</v>
      </c>
      <c r="CL2320" s="1" t="s">
        <v>4944</v>
      </c>
      <c r="CM2320" s="1" t="s">
        <v>4946</v>
      </c>
      <c r="CN2320" s="1" t="s">
        <v>4946</v>
      </c>
      <c r="CO2320" s="1" t="s">
        <v>4944</v>
      </c>
      <c r="CP2320" s="1" t="s">
        <v>4944</v>
      </c>
      <c r="CQ2320" s="1" t="s">
        <v>4944</v>
      </c>
      <c r="CR2320" s="1" t="s">
        <v>4944</v>
      </c>
      <c r="CS2320" s="1" t="s">
        <v>4944</v>
      </c>
      <c r="CT2320" s="1" t="s">
        <v>4943</v>
      </c>
      <c r="CU2320" s="1" t="s">
        <v>4943</v>
      </c>
      <c r="CV2320" s="1" t="s">
        <v>4943</v>
      </c>
      <c r="CW2320" s="1" t="s">
        <v>4943</v>
      </c>
      <c r="CX2320" s="1" t="s">
        <v>4943</v>
      </c>
      <c r="CY2320" s="1" t="s">
        <v>4943</v>
      </c>
      <c r="CZ2320" s="1" t="s">
        <v>4943</v>
      </c>
    </row>
    <row r="2321" spans="2:104" x14ac:dyDescent="0.25">
      <c r="B2321" s="2">
        <v>44342</v>
      </c>
      <c r="C2321" s="1">
        <v>1</v>
      </c>
      <c r="D2321" s="1">
        <v>0</v>
      </c>
      <c r="E2321" s="1">
        <v>0</v>
      </c>
      <c r="F2321" s="1">
        <v>0</v>
      </c>
      <c r="G2321">
        <v>0</v>
      </c>
      <c r="H2321">
        <v>0</v>
      </c>
      <c r="I2321">
        <v>1</v>
      </c>
      <c r="J2321">
        <v>1</v>
      </c>
      <c r="K2321">
        <v>1</v>
      </c>
      <c r="L2321">
        <v>1</v>
      </c>
      <c r="M2321">
        <v>1</v>
      </c>
      <c r="N2321">
        <v>0</v>
      </c>
      <c r="O2321">
        <v>1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 s="1">
        <v>1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1</v>
      </c>
      <c r="AG2321" s="1">
        <v>0</v>
      </c>
      <c r="AH2321" s="1">
        <v>1</v>
      </c>
      <c r="AI2321" s="1">
        <v>0</v>
      </c>
      <c r="AJ2321" s="1">
        <v>0</v>
      </c>
      <c r="AK2321" s="1">
        <v>0</v>
      </c>
      <c r="AL2321" s="1">
        <v>0</v>
      </c>
      <c r="AM2321" s="1">
        <v>1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1</v>
      </c>
      <c r="BA2321" s="1">
        <v>1</v>
      </c>
      <c r="BB2321" s="1">
        <v>0</v>
      </c>
      <c r="BC2321">
        <v>1</v>
      </c>
      <c r="BD2321">
        <v>1</v>
      </c>
      <c r="BE2321">
        <v>1</v>
      </c>
      <c r="BF2321">
        <v>0</v>
      </c>
      <c r="BG2321" s="1">
        <v>1</v>
      </c>
      <c r="BH2321" s="1">
        <v>0</v>
      </c>
      <c r="BI2321" s="1">
        <v>0</v>
      </c>
      <c r="BJ2321" s="1">
        <v>0</v>
      </c>
      <c r="BK2321" s="1">
        <v>0</v>
      </c>
      <c r="BL2321" s="1">
        <v>0</v>
      </c>
      <c r="BM2321" s="1">
        <v>0</v>
      </c>
      <c r="BN2321" s="1">
        <v>0</v>
      </c>
      <c r="BO2321" s="1">
        <v>0</v>
      </c>
      <c r="BP2321" s="1">
        <v>0</v>
      </c>
      <c r="BQ2321" s="1">
        <v>1</v>
      </c>
      <c r="BR2321" s="1">
        <v>0</v>
      </c>
      <c r="BS2321" s="1">
        <v>0</v>
      </c>
      <c r="BT2321" s="1">
        <v>0</v>
      </c>
      <c r="BU2321" s="1">
        <v>1</v>
      </c>
      <c r="BV2321" s="1">
        <v>1</v>
      </c>
      <c r="BW2321" s="1">
        <v>0</v>
      </c>
      <c r="BX2321" s="1">
        <v>0</v>
      </c>
      <c r="BY2321" s="1">
        <v>0</v>
      </c>
      <c r="BZ2321" s="1">
        <v>0</v>
      </c>
      <c r="CA2321" s="1">
        <v>0</v>
      </c>
      <c r="CB2321" s="1">
        <v>0</v>
      </c>
      <c r="CC2321" s="1">
        <v>0</v>
      </c>
      <c r="CD2321" s="1">
        <v>0</v>
      </c>
      <c r="CE2321" s="1">
        <v>0</v>
      </c>
      <c r="CF2321" s="1">
        <v>1</v>
      </c>
      <c r="CG2321" s="1">
        <v>0</v>
      </c>
      <c r="CH2321" s="1">
        <v>0</v>
      </c>
      <c r="CI2321" s="1" t="s">
        <v>4946</v>
      </c>
      <c r="CJ2321" s="1" t="s">
        <v>4946</v>
      </c>
      <c r="CK2321" s="1" t="s">
        <v>4946</v>
      </c>
      <c r="CL2321" s="1" t="s">
        <v>4946</v>
      </c>
      <c r="CM2321" s="1" t="s">
        <v>4944</v>
      </c>
      <c r="CN2321" s="1" t="s">
        <v>4944</v>
      </c>
      <c r="CO2321" s="1" t="s">
        <v>4944</v>
      </c>
      <c r="CP2321" s="1" t="s">
        <v>4944</v>
      </c>
      <c r="CQ2321" s="1" t="s">
        <v>4944</v>
      </c>
      <c r="CR2321" s="1" t="s">
        <v>4946</v>
      </c>
      <c r="CS2321" s="1" t="s">
        <v>4946</v>
      </c>
      <c r="CT2321" s="1" t="s">
        <v>4943</v>
      </c>
      <c r="CU2321" s="1" t="s">
        <v>4943</v>
      </c>
      <c r="CV2321" s="1" t="s">
        <v>4943</v>
      </c>
      <c r="CW2321" s="1" t="s">
        <v>4943</v>
      </c>
      <c r="CX2321" s="1" t="s">
        <v>4943</v>
      </c>
      <c r="CY2321" s="1" t="s">
        <v>4943</v>
      </c>
      <c r="CZ2321" s="1" t="s">
        <v>4943</v>
      </c>
    </row>
    <row r="2322" spans="2:104" x14ac:dyDescent="0.25">
      <c r="B2322" t="s">
        <v>4950</v>
      </c>
      <c r="C2322">
        <f>SUBTOTAL(109,Declare_Decline_data[Initial Notification])</f>
        <v>1093</v>
      </c>
      <c r="D2322">
        <f>SUBTOTAL(109,Declare_Decline_data[No Waivers])</f>
        <v>1030</v>
      </c>
      <c r="E2322">
        <f>SUBTOTAL(109,Declare_Decline_data[Discontinue])</f>
        <v>127</v>
      </c>
      <c r="F2322">
        <f>SUBTOTAL(109,Declare_Decline_data[Update])</f>
        <v>70</v>
      </c>
      <c r="G2322">
        <f>SUBTOTAL(109,Declare_Decline_data[Summer])</f>
        <v>231</v>
      </c>
      <c r="H2322">
        <f>SUBTOTAL(109,Declare_Decline_data[SY 2021-2022])</f>
        <v>141</v>
      </c>
      <c r="I2322">
        <f>SUBTOTAL(109,Declare_Decline_data[Non-Congregate])</f>
        <v>953</v>
      </c>
      <c r="J2322">
        <f>SUBTOTAL(109,Declare_Decline_data[Alternate Mealtimes])</f>
        <v>734</v>
      </c>
      <c r="K2322">
        <f>SUBTOTAL(109,Declare_Decline_data[NCP,PPU])</f>
        <v>748</v>
      </c>
      <c r="L2322">
        <f>SUBTOTAL(109,Declare_Decline_data[Off-site Monitoring])</f>
        <v>462</v>
      </c>
      <c r="M2322">
        <f>SUBTOTAL(109,Declare_Decline_data[Waive Offer vs Serve])</f>
        <v>501</v>
      </c>
      <c r="N2322">
        <f>SUBTOTAL(109,Declare_Decline_data[Walk-up Sites])</f>
        <v>607</v>
      </c>
      <c r="O2322">
        <f>SUBTOTAL(109,Declare_Decline_data[Curbide/Drive through])</f>
        <v>673</v>
      </c>
      <c r="P2322">
        <f>SUBTOTAL(109,Declare_Decline_data[Mobile Sites])</f>
        <v>174</v>
      </c>
      <c r="Q2322">
        <f>SUBTOTAL(109,Declare_Decline_data[Home Delivery])</f>
        <v>183</v>
      </c>
      <c r="R2322">
        <f>SUBTOTAL(109,Declare_Decline_data[POS System])</f>
        <v>616</v>
      </c>
      <c r="S2322">
        <f>SUBTOTAL(109,Declare_Decline_data[Mobile Technology])</f>
        <v>288</v>
      </c>
      <c r="T2322">
        <f>SUBTOTAL(109,Declare_Decline_data[Paper Rosters])</f>
        <v>671</v>
      </c>
      <c r="U2322">
        <f>SUBTOTAL(109,Declare_Decline_data[Clickers])</f>
        <v>112</v>
      </c>
      <c r="V2322">
        <f>SUBTOTAL(109,Declare_Decline_data[N-C SSO])</f>
        <v>573</v>
      </c>
      <c r="W2322">
        <f>SUBTOTAL(109,Declare_Decline_data[NC-NSLP])</f>
        <v>108</v>
      </c>
      <c r="X2322">
        <f>SUBTOTAL(109,Declare_Decline_data[NC-SFSP])</f>
        <v>153</v>
      </c>
      <c r="Y2322">
        <f>SUBTOTAL(109,Declare_Decline_data[NC-SBP])</f>
        <v>82</v>
      </c>
      <c r="Z2322">
        <f>SUBTOTAL(109,Declare_Decline_data[NC-ASCP])</f>
        <v>39</v>
      </c>
      <c r="AA2322">
        <f>SUBTOTAL(109,Declare_Decline_data[NC-At Risk])</f>
        <v>162</v>
      </c>
      <c r="AB2322">
        <f>SUBTOTAL(109,Declare_Decline_data[NC-DCH])</f>
        <v>10</v>
      </c>
      <c r="AC2322">
        <f>SUBTOTAL(109,Declare_Decline_data[NC-CIndependent CCC])</f>
        <v>43</v>
      </c>
      <c r="AD2322">
        <f>SUBTOTAL(109,Declare_Decline_data[NC-CCC Sponsor])</f>
        <v>57</v>
      </c>
      <c r="AE2322">
        <f>SUBTOTAL(109,Declare_Decline_data[NC-ADC])</f>
        <v>22</v>
      </c>
      <c r="AF2322">
        <f>SUBTOTAL(109,Declare_Decline_data[1 Meal: 1 Service])</f>
        <v>512</v>
      </c>
      <c r="AG2322">
        <f>SUBTOTAL(109,Declare_Decline_data[5 meals: 1 Service])</f>
        <v>199</v>
      </c>
      <c r="AH2322">
        <f>SUBTOTAL(109,Declare_Decline_data[2-4 Meals: 1 Service])</f>
        <v>245</v>
      </c>
      <c r="AI2322">
        <f>SUBTOTAL(109,Declare_Decline_data[Weekend Meals])</f>
        <v>215</v>
      </c>
      <c r="AJ2322">
        <f>SUBTOTAL(109,Declare_Decline_data[Bulk Food Components])</f>
        <v>101</v>
      </c>
      <c r="AK2322">
        <f>SUBTOTAL(109,Declare_Decline_data[Frozen Meals])</f>
        <v>210</v>
      </c>
      <c r="AL2322">
        <f>SUBTOTAL(109,Declare_Decline_data[Self-Stable Meals])</f>
        <v>229</v>
      </c>
      <c r="AM2322">
        <f>SUBTOTAL(109,Declare_Decline_data[SSO])</f>
        <v>446</v>
      </c>
      <c r="AN2322">
        <f>SUBTOTAL(109,Declare_Decline_data[NSLP])</f>
        <v>83</v>
      </c>
      <c r="AO2322">
        <f>SUBTOTAL(109,Declare_Decline_data[SFSP])</f>
        <v>118</v>
      </c>
      <c r="AP2322">
        <f>SUBTOTAL(109,Declare_Decline_data[SBP])</f>
        <v>60</v>
      </c>
      <c r="AQ2322">
        <f>SUBTOTAL(109,Declare_Decline_data[ASCP])</f>
        <v>32</v>
      </c>
      <c r="AR2322">
        <f>SUBTOTAL(109,Declare_Decline_data[At-Risk])</f>
        <v>145</v>
      </c>
      <c r="AS2322">
        <f>SUBTOTAL(109,Declare_Decline_data[DCH Sponsor])</f>
        <v>11</v>
      </c>
      <c r="AT2322">
        <f>SUBTOTAL(109,Declare_Decline_data[CCC-Independent])</f>
        <v>37</v>
      </c>
      <c r="AU2322">
        <f>SUBTOTAL(109,Declare_Decline_data[CCC-Sponsor])</f>
        <v>58</v>
      </c>
      <c r="AV2322">
        <f>SUBTOTAL(109,Declare_Decline_data[ADC])</f>
        <v>10</v>
      </c>
      <c r="AW2322">
        <f>SUBTOTAL(109,Declare_Decline_data[Scan meal cards or PIN])</f>
        <v>298</v>
      </c>
      <c r="AX2322">
        <f>SUBTOTAL(109,Declare_Decline_data[Request Name, DOB ot grade levels])</f>
        <v>513</v>
      </c>
      <c r="AY2322">
        <f>SUBTOTAL(109,Declare_Decline_data[Children''s School Names or Copy of school correspondence])</f>
        <v>389</v>
      </c>
      <c r="AZ2322">
        <f>SUBTOTAL(109,Declare_Decline_data[Number of Children])</f>
        <v>564</v>
      </c>
      <c r="BA2322">
        <f>SUBTOTAL(109,Declare_Decline_data[Mirror hangers, placards or QR codes])</f>
        <v>192</v>
      </c>
      <c r="BB2322">
        <f>SUBTOTAL(109,Declare_Decline_data[Post Signage])</f>
        <v>402</v>
      </c>
      <c r="BC2322">
        <f>SUBTOTAL(109,Declare_Decline_data[Tell parents not eligible for duplicate meals])</f>
        <v>605</v>
      </c>
      <c r="BD2322">
        <f>SUBTOTAL(109,Declare_Decline_data[Ask parents to self-attest])</f>
        <v>405</v>
      </c>
      <c r="BE2322">
        <f>SUBTOTAL(109,Declare_Decline_data[Request identifiable information])</f>
        <v>535</v>
      </c>
      <c r="BF2322">
        <f>SUBTOTAL(109,Declare_Decline_data[Use same staff in multiple locations])</f>
        <v>252</v>
      </c>
      <c r="BG2322">
        <f>SUBTOTAL(109,Declare_Decline_data[PPU SSO])</f>
        <v>458</v>
      </c>
      <c r="BH2322">
        <f>SUBTOTAL(109,Declare_Decline_data[PPU NSLP])</f>
        <v>88</v>
      </c>
      <c r="BI2322">
        <f>SUBTOTAL(109,Declare_Decline_data[PPU SFSP])</f>
        <v>130</v>
      </c>
      <c r="BJ2322">
        <f>SUBTOTAL(109,Declare_Decline_data[PPU SBP])</f>
        <v>65</v>
      </c>
      <c r="BK2322">
        <f>SUBTOTAL(109,Declare_Decline_data[PPU ASCP])</f>
        <v>32</v>
      </c>
      <c r="BL2322">
        <f>SUBTOTAL(109,Declare_Decline_data[PPU At-Risk])</f>
        <v>140</v>
      </c>
      <c r="BM2322">
        <f>SUBTOTAL(109,Declare_Decline_data[PPU DCH Sponsor])</f>
        <v>11</v>
      </c>
      <c r="BN2322">
        <f>SUBTOTAL(109,Declare_Decline_data[PPU CCC Independent])</f>
        <v>20</v>
      </c>
      <c r="BO2322">
        <f>SUBTOTAL(109,Declare_Decline_data[PPU CCC Sponsor])</f>
        <v>45</v>
      </c>
      <c r="BP2322">
        <f>SUBTOTAL(109,Declare_Decline_data[PPU-ADC])</f>
        <v>6</v>
      </c>
      <c r="BQ2322">
        <f>SUBTOTAL(109,Declare_Decline_data[Offsite Monitoring Desk Audit Paperwork Reivew])</f>
        <v>336</v>
      </c>
      <c r="BR2322">
        <f>SUBTOTAL(109,Declare_Decline_data[Offsite Monitoring Desk Audit - Interview with site operators])</f>
        <v>297</v>
      </c>
      <c r="BS2322">
        <f>SUBTOTAL(109,Declare_Decline_data[Offsite Monitoring Virtual Observation - Live Streaming])</f>
        <v>184</v>
      </c>
      <c r="BT2322">
        <f>SUBTOTAL(109,Declare_Decline_data[Offsite Monitoring Virtual Observation photos])</f>
        <v>197</v>
      </c>
      <c r="BU2322">
        <f>SUBTOTAL(109,Declare_Decline_data[Offsite Monitoring Observe or assist with meal service])</f>
        <v>346</v>
      </c>
      <c r="BV2322">
        <f>SUBTOTAL(109,Declare_Decline_data[OM SSO])</f>
        <v>262</v>
      </c>
      <c r="BW2322">
        <f>SUBTOTAL(109,Declare_Decline_data[OM NSLP])</f>
        <v>49</v>
      </c>
      <c r="BX2322">
        <f>SUBTOTAL(109,Declare_Decline_data[OM SFSP])</f>
        <v>76</v>
      </c>
      <c r="BY2322">
        <f>SUBTOTAL(109,Declare_Decline_data[OM SBP])</f>
        <v>38</v>
      </c>
      <c r="BZ2322">
        <f>SUBTOTAL(109,Declare_Decline_data[OM ASCP])</f>
        <v>37</v>
      </c>
      <c r="CA2322">
        <f>SUBTOTAL(109,Declare_Decline_data[OM At-Risk])</f>
        <v>134</v>
      </c>
      <c r="CB2322">
        <f>SUBTOTAL(109,Declare_Decline_data[OM DCH Sponsor])</f>
        <v>25</v>
      </c>
      <c r="CC2322">
        <f>SUBTOTAL(109,Declare_Decline_data[OM CCC Independent])</f>
        <v>14</v>
      </c>
      <c r="CD2322">
        <f>SUBTOTAL(109,Declare_Decline_data[OM CCC Sponsor])</f>
        <v>72</v>
      </c>
      <c r="CE2322">
        <f>SUBTOTAL(109,Declare_Decline_data[OM ADC])</f>
        <v>11</v>
      </c>
      <c r="CF2322">
        <f>SUBTOTAL(109,Declare_Decline_data[OvS SSO])</f>
        <v>396</v>
      </c>
      <c r="CG2322">
        <f>SUBTOTAL(109,Declare_Decline_data[Ovs NSLP])</f>
        <v>74</v>
      </c>
      <c r="CH2322">
        <f>SUBTOTAL(109,Declare_Decline_data[OvS SBP])</f>
        <v>53</v>
      </c>
      <c r="CI2322">
        <f>SUBTOTAL(109,Declare_Decline_data[Improve participants access to meals])</f>
        <v>0</v>
      </c>
      <c r="CJ2322">
        <f>SUBTOTAL(109,Declare_Decline_data[Improve access to meal sites])</f>
        <v>0</v>
      </c>
      <c r="CK2322">
        <f>SUBTOTAL(109,Declare_Decline_data[Improve safety of participants])</f>
        <v>0</v>
      </c>
      <c r="CL2322">
        <f>SUBTOTAL(109,Declare_Decline_data[Improve safety of staff])</f>
        <v>0</v>
      </c>
      <c r="CM2322">
        <f>SUBTOTAL(109,Declare_Decline_data[Ease meal preparation])</f>
        <v>0</v>
      </c>
      <c r="CN2322">
        <f>SUBTOTAL(109,Declare_Decline_data[Ease meal delivery])</f>
        <v>0</v>
      </c>
      <c r="CO2322">
        <f>SUBTOTAL(109,Declare_Decline_data[Help manage meal service costs])</f>
        <v>0</v>
      </c>
      <c r="CP2322">
        <f>SUBTOTAL(109,Declare_Decline_data[Reduce administrative burden])</f>
        <v>0</v>
      </c>
      <c r="CQ2322">
        <f>SUBTOTAL(109,Declare_Decline_data[Focus resources on identifying sites])</f>
        <v>0</v>
      </c>
      <c r="CR2322">
        <f>SUBTOTAL(109,Declare_Decline_data[Focus resources on providing meals])</f>
        <v>0</v>
      </c>
      <c r="CS2322">
        <f>SUBTOTAL(109,Declare_Decline_data[Focus reources on other priority areas])</f>
        <v>0</v>
      </c>
      <c r="CT2322">
        <f>SUBTOTAL(109,Declare_Decline_data[Plan to discontinue NC])</f>
        <v>0</v>
      </c>
      <c r="CU2322">
        <f>SUBTOTAL(109,Declare_Decline_data[Plan to discontinue Alternate])</f>
        <v>0</v>
      </c>
      <c r="CV2322">
        <f>SUBTOTAL(109,Declare_Decline_data[Plan to discontinue PPU])</f>
        <v>0</v>
      </c>
      <c r="CW2322">
        <f>SUBTOTAL(109,Declare_Decline_data[Plan to discontinue Offsite])</f>
        <v>0</v>
      </c>
      <c r="CX2322" s="15">
        <f>SUBTOTAL(103,Declare_Decline_data[Plan to discontinue OvS])</f>
        <v>23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0E518-3DCA-4DA0-8F8A-B9F7E0F885E2}">
  <dimension ref="B1:X28"/>
  <sheetViews>
    <sheetView workbookViewId="0">
      <selection activeCell="R9" sqref="R9"/>
    </sheetView>
  </sheetViews>
  <sheetFormatPr defaultRowHeight="15" x14ac:dyDescent="0.25"/>
  <cols>
    <col min="16" max="16" width="35.140625" customWidth="1"/>
  </cols>
  <sheetData>
    <row r="1" spans="2:19" x14ac:dyDescent="0.25">
      <c r="B1" t="s">
        <v>4955</v>
      </c>
      <c r="C1" t="s">
        <v>4956</v>
      </c>
      <c r="D1" t="s">
        <v>4957</v>
      </c>
      <c r="E1" t="s">
        <v>4958</v>
      </c>
      <c r="F1" t="s">
        <v>4959</v>
      </c>
      <c r="H1" t="s">
        <v>4955</v>
      </c>
      <c r="I1" t="s">
        <v>4965</v>
      </c>
      <c r="J1" t="s">
        <v>4963</v>
      </c>
      <c r="K1" t="s">
        <v>4958</v>
      </c>
      <c r="L1" t="s">
        <v>4964</v>
      </c>
      <c r="Q1" t="s">
        <v>5315</v>
      </c>
      <c r="R1" t="s">
        <v>5316</v>
      </c>
      <c r="S1" t="s">
        <v>5317</v>
      </c>
    </row>
    <row r="2" spans="2:19" x14ac:dyDescent="0.25">
      <c r="B2" t="s">
        <v>4951</v>
      </c>
      <c r="C2">
        <v>-100</v>
      </c>
      <c r="D2">
        <f>Declare_Decline_data[[#Totals],[Initial Notification]]</f>
        <v>1093</v>
      </c>
      <c r="E2">
        <f>800-D2</f>
        <v>-293</v>
      </c>
      <c r="F2" s="4">
        <f>D2/$D$6</f>
        <v>0.4711206896551724</v>
      </c>
      <c r="H2" t="s">
        <v>4951</v>
      </c>
      <c r="I2">
        <v>-0.4</v>
      </c>
      <c r="J2" s="5">
        <f>D2/$D$6</f>
        <v>0.4711206896551724</v>
      </c>
      <c r="K2" s="5">
        <f>1-J2</f>
        <v>0.5288793103448276</v>
      </c>
      <c r="L2">
        <f>Declare_Decline_data[[#Totals],[Initial Notification]]</f>
        <v>1093</v>
      </c>
      <c r="M2" s="4">
        <f>D2/$D$6</f>
        <v>0.4711206896551724</v>
      </c>
      <c r="P2" s="18" t="s">
        <v>5318</v>
      </c>
      <c r="Q2" s="18">
        <v>1194</v>
      </c>
      <c r="R2" s="18">
        <f>Summer_Compliance_Profile__2[[#Totals],[DD/SNP]]</f>
        <v>1215</v>
      </c>
      <c r="S2" s="18">
        <f t="shared" ref="S2:S8" si="0">R2/Q2</f>
        <v>1.0175879396984924</v>
      </c>
    </row>
    <row r="3" spans="2:19" x14ac:dyDescent="0.25">
      <c r="B3" t="s">
        <v>4952</v>
      </c>
      <c r="C3">
        <v>-100</v>
      </c>
      <c r="D3">
        <f>Declare_Decline_data[[#Totals],[No Waivers]]</f>
        <v>1030</v>
      </c>
      <c r="E3">
        <f>800-D3</f>
        <v>-230</v>
      </c>
      <c r="F3" s="4">
        <f>D3/$D$6</f>
        <v>0.44396551724137934</v>
      </c>
      <c r="H3" t="s">
        <v>4952</v>
      </c>
      <c r="I3">
        <v>-0.4</v>
      </c>
      <c r="J3" s="5">
        <f>D3/$D$6</f>
        <v>0.44396551724137934</v>
      </c>
      <c r="K3" s="5">
        <f>1-J3</f>
        <v>0.55603448275862066</v>
      </c>
      <c r="L3">
        <f>Declare_Decline_data[[#Totals],[No Waivers]]</f>
        <v>1030</v>
      </c>
      <c r="M3" s="4">
        <f>D3/$D$6</f>
        <v>0.44396551724137934</v>
      </c>
      <c r="P3" s="18" t="s">
        <v>5321</v>
      </c>
      <c r="Q3" s="18">
        <v>1190</v>
      </c>
      <c r="R3" s="18">
        <v>330</v>
      </c>
      <c r="S3" s="18">
        <f t="shared" si="0"/>
        <v>0.27731092436974791</v>
      </c>
    </row>
    <row r="4" spans="2:19" x14ac:dyDescent="0.25">
      <c r="B4" t="s">
        <v>4953</v>
      </c>
      <c r="C4">
        <v>-100</v>
      </c>
      <c r="D4">
        <f>Declare_Decline_data[[#Totals],[Discontinue]]</f>
        <v>127</v>
      </c>
      <c r="E4">
        <f>800-D4</f>
        <v>673</v>
      </c>
      <c r="F4" s="4">
        <f>D4/$D$6</f>
        <v>5.4741379310344826E-2</v>
      </c>
      <c r="H4" t="s">
        <v>4953</v>
      </c>
      <c r="I4">
        <v>-0.4</v>
      </c>
      <c r="J4" s="5">
        <f>D4/$D$6</f>
        <v>5.4741379310344826E-2</v>
      </c>
      <c r="K4" s="5">
        <f>1-J4</f>
        <v>0.94525862068965516</v>
      </c>
      <c r="L4">
        <f>Declare_Decline_data[[#Totals],[Discontinue]]</f>
        <v>127</v>
      </c>
      <c r="M4" s="4">
        <f>D4/$D$6</f>
        <v>5.4741379310344826E-2</v>
      </c>
      <c r="P4" s="18" t="s">
        <v>5322</v>
      </c>
      <c r="Q4" s="18">
        <v>1190</v>
      </c>
      <c r="R4" s="18">
        <v>130</v>
      </c>
      <c r="S4" s="18">
        <f t="shared" si="0"/>
        <v>0.1092436974789916</v>
      </c>
    </row>
    <row r="5" spans="2:19" x14ac:dyDescent="0.25">
      <c r="B5" t="s">
        <v>4954</v>
      </c>
      <c r="C5">
        <v>-100</v>
      </c>
      <c r="D5">
        <f>Declare_Decline_data[[#Totals],[Update]]</f>
        <v>70</v>
      </c>
      <c r="E5">
        <f>800-D5</f>
        <v>730</v>
      </c>
      <c r="F5" s="4">
        <f>D5/$D$6</f>
        <v>3.017241379310345E-2</v>
      </c>
      <c r="H5" t="s">
        <v>4954</v>
      </c>
      <c r="I5">
        <v>-0.4</v>
      </c>
      <c r="J5" s="5">
        <f>D5/$D$6</f>
        <v>3.017241379310345E-2</v>
      </c>
      <c r="K5" s="5">
        <f>1-J5</f>
        <v>0.96982758620689657</v>
      </c>
      <c r="L5">
        <f>Declare_Decline_data[[#Totals],[Update]]</f>
        <v>70</v>
      </c>
      <c r="M5" s="4">
        <f>D5/$D$6</f>
        <v>3.017241379310345E-2</v>
      </c>
      <c r="P5" s="18" t="s">
        <v>5448</v>
      </c>
      <c r="Q5" s="18">
        <v>1190</v>
      </c>
      <c r="R5" s="18">
        <v>111</v>
      </c>
      <c r="S5" s="18">
        <f t="shared" si="0"/>
        <v>9.327731092436975E-2</v>
      </c>
    </row>
    <row r="6" spans="2:19" x14ac:dyDescent="0.25">
      <c r="D6">
        <f>SUM(D2:D5)</f>
        <v>2320</v>
      </c>
      <c r="P6" s="18" t="s">
        <v>5501</v>
      </c>
      <c r="Q6" s="18">
        <v>1190</v>
      </c>
      <c r="R6" s="19">
        <v>62</v>
      </c>
      <c r="S6" s="18">
        <f t="shared" si="0"/>
        <v>5.2100840336134456E-2</v>
      </c>
    </row>
    <row r="7" spans="2:19" x14ac:dyDescent="0.25">
      <c r="P7" s="18" t="s">
        <v>5559</v>
      </c>
      <c r="Q7" s="20">
        <v>1190</v>
      </c>
      <c r="R7" s="20">
        <v>48</v>
      </c>
      <c r="S7" s="20">
        <f t="shared" si="0"/>
        <v>4.0336134453781515E-2</v>
      </c>
    </row>
    <row r="8" spans="2:19" x14ac:dyDescent="0.25">
      <c r="C8" t="s">
        <v>4950</v>
      </c>
      <c r="D8" t="s">
        <v>4879</v>
      </c>
      <c r="E8" t="s">
        <v>4881</v>
      </c>
      <c r="F8" t="s">
        <v>4880</v>
      </c>
      <c r="G8" t="s">
        <v>4882</v>
      </c>
      <c r="H8" t="s">
        <v>4884</v>
      </c>
      <c r="I8" t="s">
        <v>4883</v>
      </c>
      <c r="J8" t="s">
        <v>4887</v>
      </c>
      <c r="K8" t="s">
        <v>4960</v>
      </c>
      <c r="L8" t="s">
        <v>4886</v>
      </c>
      <c r="M8" t="s">
        <v>4888</v>
      </c>
      <c r="P8" s="20" t="s">
        <v>5560</v>
      </c>
      <c r="Q8" s="20">
        <v>1190</v>
      </c>
      <c r="R8" s="20">
        <v>43</v>
      </c>
      <c r="S8" s="20">
        <f t="shared" si="0"/>
        <v>3.6134453781512609E-2</v>
      </c>
    </row>
    <row r="9" spans="2:19" x14ac:dyDescent="0.25">
      <c r="B9" t="s">
        <v>4852</v>
      </c>
      <c r="C9">
        <f>Declare_Decline_data[[#Totals],[Non-Congregate]]</f>
        <v>953</v>
      </c>
      <c r="D9">
        <f>Declare_Decline_data[[#Totals],[N-C SSO]]</f>
        <v>573</v>
      </c>
      <c r="E9">
        <f>Declare_Decline_data[[#Totals],[NC-NSLP]]</f>
        <v>108</v>
      </c>
      <c r="F9">
        <f>Declare_Decline_data[[#Totals],[NC-SFSP]]</f>
        <v>153</v>
      </c>
      <c r="G9">
        <f>Declare_Decline_data[[#Totals],[NC-SBP]]</f>
        <v>82</v>
      </c>
      <c r="H9">
        <f>Declare_Decline_data[[#Totals],[NC-ASCP]]</f>
        <v>39</v>
      </c>
      <c r="I9">
        <f>Declare_Decline_data[[#Totals],[NC-At Risk]]</f>
        <v>162</v>
      </c>
      <c r="J9">
        <f>Declare_Decline_data[[#Totals],[NC-DCH]]</f>
        <v>10</v>
      </c>
      <c r="K9">
        <f>Declare_Decline_data[[#Totals],[NC-CIndependent CCC]]</f>
        <v>43</v>
      </c>
      <c r="L9">
        <f>Declare_Decline_data[[#Totals],[NC-CCC Sponsor]]</f>
        <v>57</v>
      </c>
      <c r="M9">
        <f>Declare_Decline_data[[#Totals],[NC-ADC]]</f>
        <v>22</v>
      </c>
      <c r="P9" t="s">
        <v>5076</v>
      </c>
      <c r="Q9">
        <f>'NSLP_No Waiver'!H3</f>
        <v>0</v>
      </c>
    </row>
    <row r="10" spans="2:19" x14ac:dyDescent="0.25">
      <c r="B10" t="s">
        <v>4823</v>
      </c>
      <c r="C10">
        <f>Declare_Decline_data[[#Totals],[Alternate Mealtimes]]</f>
        <v>734</v>
      </c>
      <c r="D10">
        <f>Declare_Decline_data[[#Totals],[SSO]]</f>
        <v>446</v>
      </c>
      <c r="E10">
        <f>Declare_Decline_data[[#Totals],[NSLP]]</f>
        <v>83</v>
      </c>
      <c r="F10">
        <f>Declare_Decline_data[[#Totals],[SFSP]]</f>
        <v>118</v>
      </c>
      <c r="G10">
        <f>Declare_Decline_data[[#Totals],[SBP]]</f>
        <v>60</v>
      </c>
      <c r="H10">
        <f>Declare_Decline_data[[#Totals],[ASCP]]</f>
        <v>32</v>
      </c>
      <c r="I10">
        <f>Declare_Decline_data[[#Totals],[At-Risk]]</f>
        <v>145</v>
      </c>
      <c r="J10">
        <f>Declare_Decline_data[[#Totals],[DCH Sponsor]]</f>
        <v>11</v>
      </c>
      <c r="K10">
        <f>Declare_Decline_data[[#Totals],[CCC-Independent]]</f>
        <v>37</v>
      </c>
      <c r="L10">
        <f>Declare_Decline_data[[#Totals],[CCC-Sponsor]]</f>
        <v>58</v>
      </c>
      <c r="M10">
        <f>Declare_Decline_data[[#Totals],[ADC]]</f>
        <v>10</v>
      </c>
      <c r="P10" t="s">
        <v>5077</v>
      </c>
      <c r="Q10">
        <f>'NSLP_No Waiver'!H4</f>
        <v>4</v>
      </c>
    </row>
    <row r="11" spans="2:19" x14ac:dyDescent="0.25">
      <c r="B11" t="s">
        <v>4961</v>
      </c>
      <c r="C11">
        <f>Declare_Decline_data[[#Totals],[NCP,PPU]]</f>
        <v>748</v>
      </c>
      <c r="D11">
        <f>Declare_Decline_data[[#Totals],[PPU SSO]]</f>
        <v>458</v>
      </c>
      <c r="E11">
        <f>Declare_Decline_data[[#Totals],[PPU NSLP]]</f>
        <v>88</v>
      </c>
      <c r="F11">
        <f>Declare_Decline_data[[#Totals],[PPU SFSP]]</f>
        <v>130</v>
      </c>
      <c r="G11">
        <f>Declare_Decline_data[[#Totals],[PPU SBP]]</f>
        <v>65</v>
      </c>
      <c r="H11">
        <f>Declare_Decline_data[[#Totals],[PPU ASCP]]</f>
        <v>32</v>
      </c>
      <c r="I11">
        <f>Declare_Decline_data[[#Totals],[PPU At-Risk]]</f>
        <v>140</v>
      </c>
      <c r="J11">
        <f>Declare_Decline_data[[#Totals],[PPU DCH Sponsor]]</f>
        <v>11</v>
      </c>
      <c r="K11">
        <f>Declare_Decline_data[[#Totals],[PPU CCC Independent]]</f>
        <v>20</v>
      </c>
      <c r="L11">
        <f>Declare_Decline_data[[#Totals],[PPU CCC Sponsor]]</f>
        <v>45</v>
      </c>
      <c r="M11">
        <f>Declare_Decline_data[[#Totals],[PPU-ADC]]</f>
        <v>6</v>
      </c>
      <c r="P11" t="s">
        <v>5078</v>
      </c>
      <c r="Q11">
        <f>'NSLP_No Waiver'!H5</f>
        <v>2</v>
      </c>
    </row>
    <row r="12" spans="2:19" x14ac:dyDescent="0.25">
      <c r="B12" t="s">
        <v>4827</v>
      </c>
      <c r="C12">
        <f>Declare_Decline_data[[#Totals],[Off-site Monitoring]]</f>
        <v>462</v>
      </c>
      <c r="D12">
        <f>Declare_Decline_data[[#Totals],[OM SSO]]</f>
        <v>262</v>
      </c>
      <c r="E12">
        <f>Declare_Decline_data[[#Totals],[OM NSLP]]</f>
        <v>49</v>
      </c>
      <c r="F12">
        <f>Declare_Decline_data[[#Totals],[OM SFSP]]</f>
        <v>76</v>
      </c>
      <c r="G12">
        <f>Declare_Decline_data[[#Totals],[OM SBP]]</f>
        <v>38</v>
      </c>
      <c r="H12">
        <f>Declare_Decline_data[[#Totals],[OM ASCP]]</f>
        <v>37</v>
      </c>
      <c r="I12">
        <f>Declare_Decline_data[[#Totals],[OM At-Risk]]</f>
        <v>134</v>
      </c>
      <c r="J12">
        <f>Declare_Decline_data[[#Totals],[OM DCH Sponsor]]</f>
        <v>25</v>
      </c>
      <c r="K12">
        <f>Declare_Decline_data[[#Totals],[OM CCC Independent]]</f>
        <v>14</v>
      </c>
      <c r="L12">
        <f>Declare_Decline_data[[#Totals],[OM CCC Sponsor]]</f>
        <v>72</v>
      </c>
      <c r="M12">
        <f>Declare_Decline_data[[#Totals],[OM ADC]]</f>
        <v>11</v>
      </c>
      <c r="P12" t="s">
        <v>5079</v>
      </c>
      <c r="Q12">
        <f>'NSLP_No Waiver'!H6</f>
        <v>2</v>
      </c>
    </row>
    <row r="13" spans="2:19" x14ac:dyDescent="0.25">
      <c r="B13" t="s">
        <v>4811</v>
      </c>
      <c r="C13">
        <f>Declare_Decline_data[[#Totals],[Waive Offer vs Serve]]</f>
        <v>501</v>
      </c>
      <c r="D13">
        <f>Declare_Decline_data[[#Totals],[OvS SSO]]</f>
        <v>396</v>
      </c>
      <c r="E13">
        <v>0</v>
      </c>
      <c r="F13">
        <f>Declare_Decline_data[[#Totals],[Ovs NSLP]]</f>
        <v>74</v>
      </c>
      <c r="G13">
        <f>Declare_Decline_data[[#Totals],[OvS SBP]]</f>
        <v>5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P13" t="s">
        <v>5080</v>
      </c>
      <c r="Q13">
        <f>'NSLP_No Waiver'!H7</f>
        <v>1</v>
      </c>
    </row>
    <row r="14" spans="2:19" x14ac:dyDescent="0.25">
      <c r="C14">
        <f>SUM(C9:C13)</f>
        <v>3398</v>
      </c>
      <c r="D14">
        <f t="shared" ref="D14:M14" si="1">SUM(D9:D13)</f>
        <v>2135</v>
      </c>
      <c r="E14">
        <f t="shared" si="1"/>
        <v>328</v>
      </c>
      <c r="F14">
        <f>SUM(F9:F13)</f>
        <v>551</v>
      </c>
      <c r="G14">
        <f t="shared" si="1"/>
        <v>298</v>
      </c>
      <c r="H14">
        <f t="shared" si="1"/>
        <v>140</v>
      </c>
      <c r="I14">
        <f t="shared" si="1"/>
        <v>581</v>
      </c>
      <c r="J14">
        <f t="shared" si="1"/>
        <v>57</v>
      </c>
      <c r="K14">
        <f t="shared" si="1"/>
        <v>114</v>
      </c>
      <c r="L14">
        <f t="shared" si="1"/>
        <v>232</v>
      </c>
      <c r="M14">
        <f t="shared" si="1"/>
        <v>49</v>
      </c>
      <c r="P14" t="s">
        <v>5081</v>
      </c>
      <c r="Q14">
        <f>'NSLP_No Waiver'!H8</f>
        <v>1</v>
      </c>
    </row>
    <row r="15" spans="2:19" x14ac:dyDescent="0.25">
      <c r="P15" t="s">
        <v>5082</v>
      </c>
      <c r="Q15">
        <f>'NSLP_No Waiver'!H9</f>
        <v>0</v>
      </c>
    </row>
    <row r="16" spans="2:19" ht="15.75" thickBot="1" x14ac:dyDescent="0.3">
      <c r="P16" t="s">
        <v>5083</v>
      </c>
      <c r="Q16">
        <f>'NSLP_No Waiver'!H10</f>
        <v>0</v>
      </c>
    </row>
    <row r="17" spans="2:24" ht="16.5" thickTop="1" thickBot="1" x14ac:dyDescent="0.3">
      <c r="B17" t="s">
        <v>4966</v>
      </c>
      <c r="F17" t="s">
        <v>4968</v>
      </c>
      <c r="J17" t="s">
        <v>4974</v>
      </c>
      <c r="K17" t="s">
        <v>4975</v>
      </c>
      <c r="P17" t="s">
        <v>5084</v>
      </c>
      <c r="Q17">
        <f>'NSLP_No Waiver'!H11</f>
        <v>1</v>
      </c>
      <c r="R17" s="3">
        <f>SUBTOTAL(109,Declare_Decline_data[Walk-up Sites])</f>
        <v>607</v>
      </c>
      <c r="T17" s="3">
        <f>SUBTOTAL(109,Declare_Decline_data[1 Meal: 1 Service])</f>
        <v>512</v>
      </c>
      <c r="V17" s="3">
        <f>SUBTOTAL(109,Declare_Decline_data[Scan meal cards or PIN])</f>
        <v>298</v>
      </c>
      <c r="X17" s="3">
        <f>SUBTOTAL(109,Declare_Decline_data[Offsite Monitoring Desk Audit Paperwork Reivew])</f>
        <v>336</v>
      </c>
    </row>
    <row r="18" spans="2:24" ht="16.5" thickTop="1" thickBot="1" x14ac:dyDescent="0.3">
      <c r="B18" s="6" t="s">
        <v>4854</v>
      </c>
      <c r="C18">
        <f>R17</f>
        <v>607</v>
      </c>
      <c r="F18" t="s">
        <v>4970</v>
      </c>
      <c r="G18">
        <f t="shared" ref="G18:G24" si="2">T17</f>
        <v>512</v>
      </c>
      <c r="J18" s="6" t="s">
        <v>4889</v>
      </c>
      <c r="K18">
        <f t="shared" ref="K18:K27" si="3">V17</f>
        <v>298</v>
      </c>
      <c r="M18" s="6" t="s">
        <v>4977</v>
      </c>
      <c r="N18">
        <f>X17</f>
        <v>336</v>
      </c>
      <c r="P18" t="s">
        <v>5085</v>
      </c>
      <c r="Q18">
        <f>'NSLP_No Waiver'!H12</f>
        <v>12</v>
      </c>
      <c r="R18" s="3">
        <f>SUBTOTAL(109,Declare_Decline_data[Curbide/Drive through])</f>
        <v>673</v>
      </c>
      <c r="T18" s="3">
        <f>SUBTOTAL(109,Declare_Decline_data[5 meals: 1 Service])</f>
        <v>199</v>
      </c>
      <c r="V18" s="3">
        <f>SUBTOTAL(109,Declare_Decline_data[Request Name, DOB ot grade levels])</f>
        <v>513</v>
      </c>
      <c r="X18" s="3">
        <f>SUBTOTAL(109,Declare_Decline_data[Offsite Monitoring Desk Audit - Interview with site operators])</f>
        <v>297</v>
      </c>
    </row>
    <row r="19" spans="2:24" ht="16.5" thickTop="1" thickBot="1" x14ac:dyDescent="0.3">
      <c r="B19" s="6" t="s">
        <v>4855</v>
      </c>
      <c r="C19">
        <f>R18</f>
        <v>673</v>
      </c>
      <c r="F19" t="s">
        <v>4969</v>
      </c>
      <c r="G19">
        <f t="shared" si="2"/>
        <v>199</v>
      </c>
      <c r="J19" s="6" t="s">
        <v>4890</v>
      </c>
      <c r="K19">
        <f t="shared" si="3"/>
        <v>513</v>
      </c>
      <c r="M19" s="6" t="s">
        <v>4976</v>
      </c>
      <c r="N19">
        <f>X18</f>
        <v>297</v>
      </c>
      <c r="P19" t="s">
        <v>5086</v>
      </c>
      <c r="Q19">
        <f>'NSLP_No Waiver'!H13</f>
        <v>2</v>
      </c>
      <c r="R19" s="3">
        <f>SUBTOTAL(109,Declare_Decline_data[Mobile Sites])</f>
        <v>174</v>
      </c>
      <c r="T19" s="3">
        <f>SUBTOTAL(109,Declare_Decline_data[2-4 Meals: 1 Service])</f>
        <v>245</v>
      </c>
      <c r="V19" s="3">
        <f>SUBTOTAL(109,Declare_Decline_data[Children''s School Names or Copy of school correspondence])</f>
        <v>389</v>
      </c>
      <c r="X19" s="3">
        <f>SUBTOTAL(109,Declare_Decline_data[Offsite Monitoring Virtual Observation - Live Streaming])</f>
        <v>184</v>
      </c>
    </row>
    <row r="20" spans="2:24" ht="16.5" thickTop="1" thickBot="1" x14ac:dyDescent="0.3">
      <c r="B20" s="6" t="s">
        <v>4856</v>
      </c>
      <c r="C20">
        <f>R19</f>
        <v>174</v>
      </c>
      <c r="F20" t="s">
        <v>4971</v>
      </c>
      <c r="G20">
        <f t="shared" si="2"/>
        <v>245</v>
      </c>
      <c r="J20" s="6" t="s">
        <v>4981</v>
      </c>
      <c r="K20">
        <f t="shared" si="3"/>
        <v>389</v>
      </c>
      <c r="M20" s="6" t="s">
        <v>4978</v>
      </c>
      <c r="N20">
        <f>X19</f>
        <v>184</v>
      </c>
      <c r="P20" t="s">
        <v>5087</v>
      </c>
      <c r="Q20">
        <f>'NSLP_No Waiver'!H14</f>
        <v>4</v>
      </c>
      <c r="R20" s="3">
        <f>SUBTOTAL(109,Declare_Decline_data[Home Delivery])</f>
        <v>183</v>
      </c>
      <c r="T20" s="3">
        <f>SUBTOTAL(109,Declare_Decline_data[Weekend Meals])</f>
        <v>215</v>
      </c>
      <c r="V20" s="3">
        <f>SUBTOTAL(109,Declare_Decline_data[Number of Children])</f>
        <v>564</v>
      </c>
      <c r="X20" s="3">
        <f>SUBTOTAL(109,Declare_Decline_data[Offsite Monitoring Virtual Observation photos])</f>
        <v>197</v>
      </c>
    </row>
    <row r="21" spans="2:24" ht="16.5" thickTop="1" thickBot="1" x14ac:dyDescent="0.3">
      <c r="B21" s="6" t="s">
        <v>4857</v>
      </c>
      <c r="C21">
        <f>R20</f>
        <v>183</v>
      </c>
      <c r="F21" t="s">
        <v>4972</v>
      </c>
      <c r="G21">
        <f t="shared" si="2"/>
        <v>215</v>
      </c>
      <c r="J21" s="6" t="s">
        <v>4982</v>
      </c>
      <c r="K21">
        <f t="shared" si="3"/>
        <v>564</v>
      </c>
      <c r="M21" s="6" t="s">
        <v>4979</v>
      </c>
      <c r="N21">
        <f>X20</f>
        <v>197</v>
      </c>
      <c r="P21" t="s">
        <v>5088</v>
      </c>
      <c r="Q21">
        <f>'NSLP_No Waiver'!H15</f>
        <v>1</v>
      </c>
      <c r="R21" s="3">
        <f>SUBTOTAL(109,Declare_Decline_data[POS System])</f>
        <v>616</v>
      </c>
      <c r="T21" s="3">
        <f>SUBTOTAL(109,Declare_Decline_data[Bulk Food Components])</f>
        <v>101</v>
      </c>
      <c r="V21" s="3">
        <f>SUBTOTAL(109,Declare_Decline_data[Mirror hangers, placards or QR codes])</f>
        <v>192</v>
      </c>
      <c r="X21" s="3">
        <f>SUBTOTAL(109,Declare_Decline_data[Offsite Monitoring Observe or assist with meal service])</f>
        <v>346</v>
      </c>
    </row>
    <row r="22" spans="2:24" ht="16.5" thickTop="1" thickBot="1" x14ac:dyDescent="0.3">
      <c r="B22" s="7" t="s">
        <v>4967</v>
      </c>
      <c r="F22" t="s">
        <v>4876</v>
      </c>
      <c r="G22">
        <f t="shared" si="2"/>
        <v>101</v>
      </c>
      <c r="J22" s="6" t="s">
        <v>4893</v>
      </c>
      <c r="K22">
        <f t="shared" si="3"/>
        <v>192</v>
      </c>
      <c r="M22" s="6" t="s">
        <v>4980</v>
      </c>
      <c r="N22">
        <f>X21</f>
        <v>346</v>
      </c>
      <c r="P22" t="s">
        <v>5089</v>
      </c>
      <c r="Q22">
        <f>'NSLP_No Waiver'!H16</f>
        <v>0</v>
      </c>
      <c r="R22" s="3">
        <f>SUBTOTAL(109,Declare_Decline_data[Mobile Technology])</f>
        <v>288</v>
      </c>
      <c r="T22" s="3">
        <f>SUBTOTAL(109,Declare_Decline_data[Frozen Meals])</f>
        <v>210</v>
      </c>
      <c r="V22" s="3">
        <f>SUBTOTAL(109,Declare_Decline_data[Post Signage])</f>
        <v>402</v>
      </c>
    </row>
    <row r="23" spans="2:24" ht="16.5" thickTop="1" thickBot="1" x14ac:dyDescent="0.3">
      <c r="B23" s="6" t="s">
        <v>4858</v>
      </c>
      <c r="C23">
        <f>R21</f>
        <v>616</v>
      </c>
      <c r="F23" t="s">
        <v>4877</v>
      </c>
      <c r="G23">
        <f t="shared" si="2"/>
        <v>210</v>
      </c>
      <c r="J23" s="6" t="s">
        <v>4894</v>
      </c>
      <c r="K23">
        <f t="shared" si="3"/>
        <v>402</v>
      </c>
      <c r="P23" t="s">
        <v>5090</v>
      </c>
      <c r="Q23">
        <f>'NSLP_No Waiver'!H17</f>
        <v>0</v>
      </c>
      <c r="R23" s="3">
        <f>SUBTOTAL(109,Declare_Decline_data[Paper Rosters])</f>
        <v>671</v>
      </c>
      <c r="T23" s="3">
        <f>SUBTOTAL(109,Declare_Decline_data[Self-Stable Meals])</f>
        <v>229</v>
      </c>
      <c r="V23" s="3">
        <f>SUBTOTAL(109,Declare_Decline_data[Tell parents not eligible for duplicate meals])</f>
        <v>605</v>
      </c>
    </row>
    <row r="24" spans="2:24" ht="16.5" thickTop="1" thickBot="1" x14ac:dyDescent="0.3">
      <c r="B24" s="6" t="s">
        <v>4859</v>
      </c>
      <c r="C24">
        <f>R22</f>
        <v>288</v>
      </c>
      <c r="F24" t="s">
        <v>4973</v>
      </c>
      <c r="G24">
        <f t="shared" si="2"/>
        <v>229</v>
      </c>
      <c r="J24" s="6" t="s">
        <v>4895</v>
      </c>
      <c r="K24">
        <f t="shared" si="3"/>
        <v>605</v>
      </c>
      <c r="P24" t="s">
        <v>5091</v>
      </c>
      <c r="Q24">
        <f>'NSLP_No Waiver'!H18</f>
        <v>2</v>
      </c>
      <c r="R24" s="3">
        <f>SUBTOTAL(109,Declare_Decline_data[Clickers])</f>
        <v>112</v>
      </c>
      <c r="V24" s="3">
        <f>SUBTOTAL(109,Declare_Decline_data[Ask parents to self-attest])</f>
        <v>405</v>
      </c>
    </row>
    <row r="25" spans="2:24" ht="16.5" thickTop="1" thickBot="1" x14ac:dyDescent="0.3">
      <c r="B25" s="6" t="s">
        <v>4860</v>
      </c>
      <c r="C25">
        <f>R23</f>
        <v>671</v>
      </c>
      <c r="J25" s="6" t="s">
        <v>4896</v>
      </c>
      <c r="K25">
        <f t="shared" si="3"/>
        <v>405</v>
      </c>
      <c r="P25" t="s">
        <v>5092</v>
      </c>
      <c r="Q25">
        <f>'NSLP_No Waiver'!H19</f>
        <v>8</v>
      </c>
      <c r="V25" s="3">
        <f>SUBTOTAL(109,Declare_Decline_data[Request identifiable information])</f>
        <v>535</v>
      </c>
    </row>
    <row r="26" spans="2:24" ht="15.75" thickTop="1" x14ac:dyDescent="0.25">
      <c r="B26" s="6" t="s">
        <v>4861</v>
      </c>
      <c r="C26">
        <f>R24</f>
        <v>112</v>
      </c>
      <c r="J26" s="6" t="s">
        <v>4897</v>
      </c>
      <c r="K26">
        <f t="shared" si="3"/>
        <v>535</v>
      </c>
      <c r="P26" t="s">
        <v>5093</v>
      </c>
      <c r="Q26">
        <f>'NSLP_No Waiver'!H20</f>
        <v>0</v>
      </c>
      <c r="V26" s="3">
        <f>SUBTOTAL(109,Declare_Decline_data[Use same staff in multiple locations])</f>
        <v>252</v>
      </c>
    </row>
    <row r="27" spans="2:24" x14ac:dyDescent="0.25">
      <c r="J27" s="6" t="s">
        <v>4898</v>
      </c>
      <c r="K27">
        <f t="shared" si="3"/>
        <v>252</v>
      </c>
      <c r="P27" t="s">
        <v>5094</v>
      </c>
      <c r="Q27">
        <f>'NSLP_No Waiver'!H21</f>
        <v>6</v>
      </c>
    </row>
    <row r="28" spans="2:24" x14ac:dyDescent="0.25">
      <c r="P28" t="s">
        <v>5095</v>
      </c>
      <c r="Q28">
        <f>'NSLP_No Waiver'!H22</f>
        <v>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01C18-11AA-4619-BA43-4F71DC88B03A}">
  <dimension ref="A1:E2117"/>
  <sheetViews>
    <sheetView workbookViewId="0"/>
  </sheetViews>
  <sheetFormatPr defaultRowHeight="15" x14ac:dyDescent="0.25"/>
  <cols>
    <col min="1" max="1" width="7.7109375" bestFit="1" customWidth="1"/>
    <col min="2" max="2" width="69.7109375" bestFit="1" customWidth="1"/>
    <col min="3" max="3" width="29.140625" bestFit="1" customWidth="1"/>
    <col min="4" max="4" width="6.42578125" bestFit="1" customWidth="1"/>
    <col min="5" max="5" width="15" bestFit="1" customWidth="1"/>
  </cols>
  <sheetData>
    <row r="1" spans="1:5" x14ac:dyDescent="0.25">
      <c r="A1" t="s">
        <v>4412</v>
      </c>
      <c r="B1" t="s">
        <v>0</v>
      </c>
      <c r="C1" t="s">
        <v>1</v>
      </c>
      <c r="D1" t="s">
        <v>2</v>
      </c>
      <c r="E1" t="s">
        <v>5096</v>
      </c>
    </row>
    <row r="2" spans="1:5" x14ac:dyDescent="0.25">
      <c r="A2" s="1" t="s">
        <v>3</v>
      </c>
      <c r="B2" t="s">
        <v>4</v>
      </c>
      <c r="C2" t="s">
        <v>5</v>
      </c>
      <c r="D2" t="s">
        <v>6</v>
      </c>
      <c r="E2" s="1" t="s">
        <v>5022</v>
      </c>
    </row>
    <row r="3" spans="1:5" x14ac:dyDescent="0.25">
      <c r="A3" s="1" t="s">
        <v>8</v>
      </c>
      <c r="B3" t="s">
        <v>9</v>
      </c>
      <c r="C3" t="s">
        <v>5</v>
      </c>
      <c r="D3" t="s">
        <v>6</v>
      </c>
      <c r="E3" s="1" t="s">
        <v>5022</v>
      </c>
    </row>
    <row r="4" spans="1:5" x14ac:dyDescent="0.25">
      <c r="A4" s="1" t="s">
        <v>10</v>
      </c>
      <c r="B4" t="s">
        <v>11</v>
      </c>
      <c r="C4" t="s">
        <v>5</v>
      </c>
      <c r="D4" t="s">
        <v>6</v>
      </c>
      <c r="E4" s="1" t="s">
        <v>5022</v>
      </c>
    </row>
    <row r="5" spans="1:5" x14ac:dyDescent="0.25">
      <c r="A5" s="1" t="s">
        <v>12</v>
      </c>
      <c r="B5" t="s">
        <v>13</v>
      </c>
      <c r="C5" t="s">
        <v>5</v>
      </c>
      <c r="D5" t="s">
        <v>6</v>
      </c>
      <c r="E5" s="1" t="s">
        <v>5022</v>
      </c>
    </row>
    <row r="6" spans="1:5" x14ac:dyDescent="0.25">
      <c r="A6" s="1" t="s">
        <v>14</v>
      </c>
      <c r="B6" t="s">
        <v>15</v>
      </c>
      <c r="C6" t="s">
        <v>5</v>
      </c>
      <c r="D6" t="s">
        <v>6</v>
      </c>
      <c r="E6" s="1" t="s">
        <v>5023</v>
      </c>
    </row>
    <row r="7" spans="1:5" x14ac:dyDescent="0.25">
      <c r="A7" s="1" t="s">
        <v>16</v>
      </c>
      <c r="B7" t="s">
        <v>17</v>
      </c>
      <c r="C7" t="s">
        <v>5</v>
      </c>
      <c r="D7" t="s">
        <v>6</v>
      </c>
      <c r="E7" s="1" t="s">
        <v>5023</v>
      </c>
    </row>
    <row r="8" spans="1:5" x14ac:dyDescent="0.25">
      <c r="A8" s="1" t="s">
        <v>18</v>
      </c>
      <c r="B8" t="s">
        <v>19</v>
      </c>
      <c r="C8" t="s">
        <v>5</v>
      </c>
      <c r="D8" t="s">
        <v>6</v>
      </c>
      <c r="E8" s="1" t="s">
        <v>5022</v>
      </c>
    </row>
    <row r="9" spans="1:5" x14ac:dyDescent="0.25">
      <c r="A9" s="1" t="s">
        <v>20</v>
      </c>
      <c r="B9" t="s">
        <v>21</v>
      </c>
      <c r="C9" t="s">
        <v>5</v>
      </c>
      <c r="D9" t="s">
        <v>22</v>
      </c>
      <c r="E9" s="1" t="s">
        <v>5022</v>
      </c>
    </row>
    <row r="10" spans="1:5" x14ac:dyDescent="0.25">
      <c r="A10" s="1" t="s">
        <v>1795</v>
      </c>
      <c r="B10" t="s">
        <v>1796</v>
      </c>
      <c r="C10" t="s">
        <v>5</v>
      </c>
      <c r="D10" t="s">
        <v>6</v>
      </c>
      <c r="E10" s="1" t="s">
        <v>5022</v>
      </c>
    </row>
    <row r="11" spans="1:5" x14ac:dyDescent="0.25">
      <c r="A11" s="1" t="s">
        <v>24</v>
      </c>
      <c r="B11" t="s">
        <v>25</v>
      </c>
      <c r="C11" t="s">
        <v>5</v>
      </c>
      <c r="D11" t="s">
        <v>6</v>
      </c>
      <c r="E11" s="1" t="s">
        <v>5022</v>
      </c>
    </row>
    <row r="12" spans="1:5" x14ac:dyDescent="0.25">
      <c r="A12" s="1" t="s">
        <v>27</v>
      </c>
      <c r="B12" t="s">
        <v>28</v>
      </c>
      <c r="C12" t="s">
        <v>5</v>
      </c>
      <c r="D12" t="s">
        <v>6</v>
      </c>
      <c r="E12" s="1" t="s">
        <v>5022</v>
      </c>
    </row>
    <row r="13" spans="1:5" x14ac:dyDescent="0.25">
      <c r="A13" s="1" t="s">
        <v>29</v>
      </c>
      <c r="B13" t="s">
        <v>30</v>
      </c>
      <c r="C13" t="s">
        <v>5</v>
      </c>
      <c r="D13" t="s">
        <v>6</v>
      </c>
      <c r="E13" s="1" t="s">
        <v>5022</v>
      </c>
    </row>
    <row r="14" spans="1:5" x14ac:dyDescent="0.25">
      <c r="A14" s="1" t="s">
        <v>31</v>
      </c>
      <c r="B14" t="s">
        <v>32</v>
      </c>
      <c r="C14" t="s">
        <v>5</v>
      </c>
      <c r="D14" t="s">
        <v>6</v>
      </c>
      <c r="E14" s="1" t="s">
        <v>5022</v>
      </c>
    </row>
    <row r="15" spans="1:5" x14ac:dyDescent="0.25">
      <c r="A15" s="1" t="s">
        <v>33</v>
      </c>
      <c r="B15" t="s">
        <v>34</v>
      </c>
      <c r="C15" t="s">
        <v>5</v>
      </c>
      <c r="D15" t="s">
        <v>6</v>
      </c>
      <c r="E15" s="1" t="s">
        <v>5022</v>
      </c>
    </row>
    <row r="16" spans="1:5" x14ac:dyDescent="0.25">
      <c r="A16" s="1" t="s">
        <v>35</v>
      </c>
      <c r="B16" t="s">
        <v>36</v>
      </c>
      <c r="C16" t="s">
        <v>5</v>
      </c>
      <c r="D16" t="s">
        <v>6</v>
      </c>
      <c r="E16" s="1" t="s">
        <v>5024</v>
      </c>
    </row>
    <row r="17" spans="1:5" x14ac:dyDescent="0.25">
      <c r="A17" s="1" t="s">
        <v>37</v>
      </c>
      <c r="B17" t="s">
        <v>38</v>
      </c>
      <c r="C17" t="s">
        <v>5</v>
      </c>
      <c r="D17" t="s">
        <v>7</v>
      </c>
      <c r="E17" s="1" t="s">
        <v>5022</v>
      </c>
    </row>
    <row r="18" spans="1:5" x14ac:dyDescent="0.25">
      <c r="A18" s="1" t="s">
        <v>40</v>
      </c>
      <c r="B18" t="s">
        <v>41</v>
      </c>
      <c r="C18" t="s">
        <v>5</v>
      </c>
      <c r="D18" t="s">
        <v>42</v>
      </c>
      <c r="E18" s="1" t="s">
        <v>5022</v>
      </c>
    </row>
    <row r="19" spans="1:5" x14ac:dyDescent="0.25">
      <c r="A19" s="1" t="s">
        <v>43</v>
      </c>
      <c r="B19" t="s">
        <v>44</v>
      </c>
      <c r="C19" t="s">
        <v>5</v>
      </c>
      <c r="D19" t="s">
        <v>42</v>
      </c>
      <c r="E19" s="1" t="s">
        <v>5022</v>
      </c>
    </row>
    <row r="20" spans="1:5" x14ac:dyDescent="0.25">
      <c r="A20" s="1" t="s">
        <v>45</v>
      </c>
      <c r="B20" t="s">
        <v>46</v>
      </c>
      <c r="C20" t="s">
        <v>5</v>
      </c>
      <c r="D20" t="s">
        <v>42</v>
      </c>
      <c r="E20" s="1" t="s">
        <v>5022</v>
      </c>
    </row>
    <row r="21" spans="1:5" x14ac:dyDescent="0.25">
      <c r="A21" s="1" t="s">
        <v>1797</v>
      </c>
      <c r="B21" t="s">
        <v>1798</v>
      </c>
      <c r="C21" t="s">
        <v>5</v>
      </c>
      <c r="D21" t="s">
        <v>205</v>
      </c>
      <c r="E21" s="1" t="s">
        <v>5022</v>
      </c>
    </row>
    <row r="22" spans="1:5" x14ac:dyDescent="0.25">
      <c r="A22" s="1" t="s">
        <v>47</v>
      </c>
      <c r="B22" t="s">
        <v>48</v>
      </c>
      <c r="C22" t="s">
        <v>5</v>
      </c>
      <c r="D22" t="s">
        <v>49</v>
      </c>
      <c r="E22" s="1" t="s">
        <v>5022</v>
      </c>
    </row>
    <row r="23" spans="1:5" x14ac:dyDescent="0.25">
      <c r="A23" s="1" t="s">
        <v>51</v>
      </c>
      <c r="B23" t="s">
        <v>52</v>
      </c>
      <c r="C23" t="s">
        <v>5</v>
      </c>
      <c r="D23" t="s">
        <v>49</v>
      </c>
      <c r="E23" s="1" t="s">
        <v>5024</v>
      </c>
    </row>
    <row r="24" spans="1:5" x14ac:dyDescent="0.25">
      <c r="A24" s="1" t="s">
        <v>53</v>
      </c>
      <c r="B24" t="s">
        <v>54</v>
      </c>
      <c r="C24" t="s">
        <v>5</v>
      </c>
      <c r="D24" t="s">
        <v>49</v>
      </c>
      <c r="E24" s="1" t="s">
        <v>5022</v>
      </c>
    </row>
    <row r="25" spans="1:5" x14ac:dyDescent="0.25">
      <c r="A25" s="1" t="s">
        <v>1799</v>
      </c>
      <c r="B25" t="s">
        <v>1800</v>
      </c>
      <c r="C25" t="s">
        <v>5</v>
      </c>
      <c r="D25" t="s">
        <v>49</v>
      </c>
      <c r="E25" s="1" t="s">
        <v>5023</v>
      </c>
    </row>
    <row r="26" spans="1:5" x14ac:dyDescent="0.25">
      <c r="A26" s="1" t="s">
        <v>55</v>
      </c>
      <c r="B26" t="s">
        <v>56</v>
      </c>
      <c r="C26" t="s">
        <v>5</v>
      </c>
      <c r="D26" t="s">
        <v>49</v>
      </c>
      <c r="E26" s="1" t="s">
        <v>5022</v>
      </c>
    </row>
    <row r="27" spans="1:5" x14ac:dyDescent="0.25">
      <c r="A27" s="1" t="s">
        <v>57</v>
      </c>
      <c r="B27" t="s">
        <v>58</v>
      </c>
      <c r="C27" t="s">
        <v>5</v>
      </c>
      <c r="D27" t="s">
        <v>59</v>
      </c>
      <c r="E27" s="1" t="s">
        <v>5022</v>
      </c>
    </row>
    <row r="28" spans="1:5" x14ac:dyDescent="0.25">
      <c r="A28" s="1" t="s">
        <v>60</v>
      </c>
      <c r="B28" t="s">
        <v>61</v>
      </c>
      <c r="C28" t="s">
        <v>5</v>
      </c>
      <c r="D28" t="s">
        <v>59</v>
      </c>
      <c r="E28" s="1" t="s">
        <v>5024</v>
      </c>
    </row>
    <row r="29" spans="1:5" x14ac:dyDescent="0.25">
      <c r="A29" s="1" t="s">
        <v>62</v>
      </c>
      <c r="B29" t="s">
        <v>63</v>
      </c>
      <c r="C29" t="s">
        <v>5</v>
      </c>
      <c r="D29" t="s">
        <v>59</v>
      </c>
      <c r="E29" s="1" t="s">
        <v>5022</v>
      </c>
    </row>
    <row r="30" spans="1:5" x14ac:dyDescent="0.25">
      <c r="A30" s="1" t="s">
        <v>1801</v>
      </c>
      <c r="B30" t="s">
        <v>1802</v>
      </c>
      <c r="C30" t="s">
        <v>5</v>
      </c>
      <c r="D30" t="s">
        <v>151</v>
      </c>
      <c r="E30" s="1" t="s">
        <v>5022</v>
      </c>
    </row>
    <row r="31" spans="1:5" x14ac:dyDescent="0.25">
      <c r="A31" s="1" t="s">
        <v>1803</v>
      </c>
      <c r="B31" t="s">
        <v>1804</v>
      </c>
      <c r="C31" t="s">
        <v>5</v>
      </c>
      <c r="D31" t="s">
        <v>49</v>
      </c>
      <c r="E31" s="1" t="s">
        <v>5022</v>
      </c>
    </row>
    <row r="32" spans="1:5" x14ac:dyDescent="0.25">
      <c r="A32" s="1" t="s">
        <v>64</v>
      </c>
      <c r="B32" t="s">
        <v>65</v>
      </c>
      <c r="C32" t="s">
        <v>5</v>
      </c>
      <c r="D32" t="s">
        <v>49</v>
      </c>
      <c r="E32" s="1" t="s">
        <v>5024</v>
      </c>
    </row>
    <row r="33" spans="1:5" x14ac:dyDescent="0.25">
      <c r="A33" s="1" t="s">
        <v>66</v>
      </c>
      <c r="B33" t="s">
        <v>67</v>
      </c>
      <c r="C33" t="s">
        <v>5</v>
      </c>
      <c r="D33" t="s">
        <v>68</v>
      </c>
      <c r="E33" s="1" t="s">
        <v>5022</v>
      </c>
    </row>
    <row r="34" spans="1:5" x14ac:dyDescent="0.25">
      <c r="A34" s="1" t="s">
        <v>69</v>
      </c>
      <c r="B34" t="s">
        <v>70</v>
      </c>
      <c r="C34" t="s">
        <v>5</v>
      </c>
      <c r="D34" t="s">
        <v>68</v>
      </c>
      <c r="E34" s="1" t="s">
        <v>5022</v>
      </c>
    </row>
    <row r="35" spans="1:5" x14ac:dyDescent="0.25">
      <c r="A35" s="1" t="s">
        <v>71</v>
      </c>
      <c r="B35" t="s">
        <v>72</v>
      </c>
      <c r="C35" t="s">
        <v>5</v>
      </c>
      <c r="D35" t="s">
        <v>68</v>
      </c>
      <c r="E35" s="1" t="s">
        <v>5022</v>
      </c>
    </row>
    <row r="36" spans="1:5" x14ac:dyDescent="0.25">
      <c r="A36" s="1" t="s">
        <v>1805</v>
      </c>
      <c r="B36" t="s">
        <v>1806</v>
      </c>
      <c r="C36" t="s">
        <v>5</v>
      </c>
      <c r="D36" t="s">
        <v>68</v>
      </c>
      <c r="E36" s="1" t="s">
        <v>5022</v>
      </c>
    </row>
    <row r="37" spans="1:5" x14ac:dyDescent="0.25">
      <c r="A37" s="1" t="s">
        <v>73</v>
      </c>
      <c r="B37" t="s">
        <v>74</v>
      </c>
      <c r="C37" t="s">
        <v>5</v>
      </c>
      <c r="D37" t="s">
        <v>42</v>
      </c>
      <c r="E37" s="1" t="s">
        <v>5022</v>
      </c>
    </row>
    <row r="38" spans="1:5" x14ac:dyDescent="0.25">
      <c r="A38" s="1" t="s">
        <v>1807</v>
      </c>
      <c r="B38" t="s">
        <v>1808</v>
      </c>
      <c r="C38" t="s">
        <v>5</v>
      </c>
      <c r="D38" t="s">
        <v>7</v>
      </c>
      <c r="E38" s="1" t="s">
        <v>5022</v>
      </c>
    </row>
    <row r="39" spans="1:5" x14ac:dyDescent="0.25">
      <c r="A39" s="1" t="s">
        <v>75</v>
      </c>
      <c r="B39" t="s">
        <v>76</v>
      </c>
      <c r="C39" t="s">
        <v>5</v>
      </c>
      <c r="D39" t="s">
        <v>7</v>
      </c>
      <c r="E39" s="1" t="s">
        <v>5024</v>
      </c>
    </row>
    <row r="40" spans="1:5" x14ac:dyDescent="0.25">
      <c r="A40" s="1" t="s">
        <v>77</v>
      </c>
      <c r="B40" t="s">
        <v>78</v>
      </c>
      <c r="C40" t="s">
        <v>5</v>
      </c>
      <c r="D40" t="s">
        <v>7</v>
      </c>
      <c r="E40" s="1" t="s">
        <v>5024</v>
      </c>
    </row>
    <row r="41" spans="1:5" x14ac:dyDescent="0.25">
      <c r="A41" s="1" t="s">
        <v>79</v>
      </c>
      <c r="B41" t="s">
        <v>80</v>
      </c>
      <c r="C41" t="s">
        <v>5</v>
      </c>
      <c r="D41" t="s">
        <v>7</v>
      </c>
      <c r="E41" s="1" t="s">
        <v>5022</v>
      </c>
    </row>
    <row r="42" spans="1:5" x14ac:dyDescent="0.25">
      <c r="A42" s="1" t="s">
        <v>81</v>
      </c>
      <c r="B42" t="s">
        <v>82</v>
      </c>
      <c r="C42" t="s">
        <v>5</v>
      </c>
      <c r="D42" t="s">
        <v>7</v>
      </c>
      <c r="E42" s="1" t="s">
        <v>5022</v>
      </c>
    </row>
    <row r="43" spans="1:5" x14ac:dyDescent="0.25">
      <c r="A43" s="1" t="s">
        <v>83</v>
      </c>
      <c r="B43" t="s">
        <v>84</v>
      </c>
      <c r="C43" t="s">
        <v>5</v>
      </c>
      <c r="D43" t="s">
        <v>85</v>
      </c>
      <c r="E43" s="1" t="s">
        <v>5022</v>
      </c>
    </row>
    <row r="44" spans="1:5" x14ac:dyDescent="0.25">
      <c r="A44" s="1" t="s">
        <v>86</v>
      </c>
      <c r="B44" t="s">
        <v>87</v>
      </c>
      <c r="C44" t="s">
        <v>5</v>
      </c>
      <c r="D44" t="s">
        <v>85</v>
      </c>
      <c r="E44" s="1" t="s">
        <v>5022</v>
      </c>
    </row>
    <row r="45" spans="1:5" x14ac:dyDescent="0.25">
      <c r="A45" s="1" t="s">
        <v>88</v>
      </c>
      <c r="B45" t="s">
        <v>89</v>
      </c>
      <c r="C45" t="s">
        <v>5</v>
      </c>
      <c r="D45" t="s">
        <v>85</v>
      </c>
      <c r="E45" s="1" t="s">
        <v>5024</v>
      </c>
    </row>
    <row r="46" spans="1:5" x14ac:dyDescent="0.25">
      <c r="A46" s="1" t="s">
        <v>90</v>
      </c>
      <c r="B46" t="s">
        <v>91</v>
      </c>
      <c r="C46" t="s">
        <v>5</v>
      </c>
      <c r="D46" t="s">
        <v>85</v>
      </c>
      <c r="E46" s="1" t="s">
        <v>5022</v>
      </c>
    </row>
    <row r="47" spans="1:5" x14ac:dyDescent="0.25">
      <c r="A47" s="1" t="s">
        <v>1809</v>
      </c>
      <c r="B47" t="s">
        <v>1810</v>
      </c>
      <c r="C47" t="s">
        <v>5</v>
      </c>
      <c r="D47" t="s">
        <v>85</v>
      </c>
      <c r="E47" s="1" t="s">
        <v>5022</v>
      </c>
    </row>
    <row r="48" spans="1:5" x14ac:dyDescent="0.25">
      <c r="A48" s="1" t="s">
        <v>92</v>
      </c>
      <c r="B48" t="s">
        <v>93</v>
      </c>
      <c r="C48" t="s">
        <v>5</v>
      </c>
      <c r="D48" t="s">
        <v>85</v>
      </c>
      <c r="E48" s="1" t="s">
        <v>5024</v>
      </c>
    </row>
    <row r="49" spans="1:5" x14ac:dyDescent="0.25">
      <c r="A49" s="1" t="s">
        <v>94</v>
      </c>
      <c r="B49" t="s">
        <v>95</v>
      </c>
      <c r="C49" t="s">
        <v>5</v>
      </c>
      <c r="D49" t="s">
        <v>85</v>
      </c>
      <c r="E49" s="1" t="s">
        <v>5022</v>
      </c>
    </row>
    <row r="50" spans="1:5" x14ac:dyDescent="0.25">
      <c r="A50" s="1" t="s">
        <v>96</v>
      </c>
      <c r="B50" t="s">
        <v>97</v>
      </c>
      <c r="C50" t="s">
        <v>5</v>
      </c>
      <c r="D50" t="s">
        <v>85</v>
      </c>
      <c r="E50" s="1" t="s">
        <v>5022</v>
      </c>
    </row>
    <row r="51" spans="1:5" x14ac:dyDescent="0.25">
      <c r="A51" s="1" t="s">
        <v>98</v>
      </c>
      <c r="B51" t="s">
        <v>99</v>
      </c>
      <c r="C51" t="s">
        <v>5</v>
      </c>
      <c r="D51" t="s">
        <v>85</v>
      </c>
      <c r="E51" s="1" t="s">
        <v>5024</v>
      </c>
    </row>
    <row r="52" spans="1:5" x14ac:dyDescent="0.25">
      <c r="A52" s="1" t="s">
        <v>100</v>
      </c>
      <c r="B52" t="s">
        <v>101</v>
      </c>
      <c r="C52" t="s">
        <v>5</v>
      </c>
      <c r="D52" t="s">
        <v>85</v>
      </c>
      <c r="E52" s="1" t="s">
        <v>5022</v>
      </c>
    </row>
    <row r="53" spans="1:5" x14ac:dyDescent="0.25">
      <c r="A53" s="1" t="s">
        <v>102</v>
      </c>
      <c r="B53" t="s">
        <v>103</v>
      </c>
      <c r="C53" t="s">
        <v>5</v>
      </c>
      <c r="D53" t="s">
        <v>49</v>
      </c>
      <c r="E53" s="1" t="s">
        <v>5022</v>
      </c>
    </row>
    <row r="54" spans="1:5" x14ac:dyDescent="0.25">
      <c r="A54" s="1" t="s">
        <v>1811</v>
      </c>
      <c r="B54" t="s">
        <v>1812</v>
      </c>
      <c r="C54" t="s">
        <v>5</v>
      </c>
      <c r="D54" t="s">
        <v>49</v>
      </c>
      <c r="E54" s="1" t="s">
        <v>5022</v>
      </c>
    </row>
    <row r="55" spans="1:5" x14ac:dyDescent="0.25">
      <c r="A55" s="1" t="s">
        <v>1813</v>
      </c>
      <c r="B55" t="s">
        <v>1814</v>
      </c>
      <c r="C55" t="s">
        <v>5</v>
      </c>
      <c r="D55" t="s">
        <v>49</v>
      </c>
      <c r="E55" s="1" t="s">
        <v>5022</v>
      </c>
    </row>
    <row r="56" spans="1:5" x14ac:dyDescent="0.25">
      <c r="A56" s="1" t="s">
        <v>1815</v>
      </c>
      <c r="B56" t="s">
        <v>1816</v>
      </c>
      <c r="C56" t="s">
        <v>5</v>
      </c>
      <c r="D56" t="s">
        <v>49</v>
      </c>
      <c r="E56" s="1" t="s">
        <v>5023</v>
      </c>
    </row>
    <row r="57" spans="1:5" x14ac:dyDescent="0.25">
      <c r="A57" s="1" t="s">
        <v>104</v>
      </c>
      <c r="B57" t="s">
        <v>105</v>
      </c>
      <c r="C57" t="s">
        <v>5</v>
      </c>
      <c r="D57" t="s">
        <v>49</v>
      </c>
      <c r="E57" s="1" t="s">
        <v>5022</v>
      </c>
    </row>
    <row r="58" spans="1:5" x14ac:dyDescent="0.25">
      <c r="A58" s="1" t="s">
        <v>106</v>
      </c>
      <c r="B58" t="s">
        <v>107</v>
      </c>
      <c r="C58" t="s">
        <v>5</v>
      </c>
      <c r="D58" t="s">
        <v>49</v>
      </c>
      <c r="E58" s="1" t="s">
        <v>5022</v>
      </c>
    </row>
    <row r="59" spans="1:5" x14ac:dyDescent="0.25">
      <c r="A59" s="1" t="s">
        <v>108</v>
      </c>
      <c r="B59" t="s">
        <v>109</v>
      </c>
      <c r="C59" t="s">
        <v>5</v>
      </c>
      <c r="D59" t="s">
        <v>49</v>
      </c>
      <c r="E59" s="1" t="s">
        <v>5022</v>
      </c>
    </row>
    <row r="60" spans="1:5" x14ac:dyDescent="0.25">
      <c r="A60" s="1" t="s">
        <v>110</v>
      </c>
      <c r="B60" t="s">
        <v>111</v>
      </c>
      <c r="C60" t="s">
        <v>5</v>
      </c>
      <c r="D60" t="s">
        <v>49</v>
      </c>
      <c r="E60" s="1" t="s">
        <v>5024</v>
      </c>
    </row>
    <row r="61" spans="1:5" x14ac:dyDescent="0.25">
      <c r="A61" s="1" t="s">
        <v>1817</v>
      </c>
      <c r="B61" t="s">
        <v>1818</v>
      </c>
      <c r="C61" t="s">
        <v>5</v>
      </c>
      <c r="D61" t="s">
        <v>49</v>
      </c>
      <c r="E61" s="1" t="s">
        <v>5023</v>
      </c>
    </row>
    <row r="62" spans="1:5" x14ac:dyDescent="0.25">
      <c r="A62" s="1" t="s">
        <v>112</v>
      </c>
      <c r="B62" t="s">
        <v>113</v>
      </c>
      <c r="C62" t="s">
        <v>5</v>
      </c>
      <c r="D62" t="s">
        <v>49</v>
      </c>
      <c r="E62" s="1" t="s">
        <v>5022</v>
      </c>
    </row>
    <row r="63" spans="1:5" x14ac:dyDescent="0.25">
      <c r="A63" s="1" t="s">
        <v>114</v>
      </c>
      <c r="B63" t="s">
        <v>115</v>
      </c>
      <c r="C63" t="s">
        <v>5</v>
      </c>
      <c r="D63" t="s">
        <v>49</v>
      </c>
      <c r="E63" s="1" t="s">
        <v>5022</v>
      </c>
    </row>
    <row r="64" spans="1:5" x14ac:dyDescent="0.25">
      <c r="A64" s="1" t="s">
        <v>116</v>
      </c>
      <c r="B64" t="s">
        <v>117</v>
      </c>
      <c r="C64" t="s">
        <v>5</v>
      </c>
      <c r="D64" t="s">
        <v>49</v>
      </c>
      <c r="E64" s="1" t="s">
        <v>5022</v>
      </c>
    </row>
    <row r="65" spans="1:5" x14ac:dyDescent="0.25">
      <c r="A65" s="1" t="s">
        <v>118</v>
      </c>
      <c r="B65" t="s">
        <v>113</v>
      </c>
      <c r="C65" t="s">
        <v>5</v>
      </c>
      <c r="D65" t="s">
        <v>49</v>
      </c>
      <c r="E65" s="1" t="s">
        <v>5022</v>
      </c>
    </row>
    <row r="66" spans="1:5" x14ac:dyDescent="0.25">
      <c r="A66" s="1" t="s">
        <v>1819</v>
      </c>
      <c r="B66" t="s">
        <v>1820</v>
      </c>
      <c r="C66" t="s">
        <v>5</v>
      </c>
      <c r="D66" t="s">
        <v>49</v>
      </c>
      <c r="E66" s="1" t="s">
        <v>5023</v>
      </c>
    </row>
    <row r="67" spans="1:5" x14ac:dyDescent="0.25">
      <c r="A67" s="1" t="s">
        <v>119</v>
      </c>
      <c r="B67" t="s">
        <v>120</v>
      </c>
      <c r="C67" t="s">
        <v>5</v>
      </c>
      <c r="D67" t="s">
        <v>49</v>
      </c>
      <c r="E67" s="1" t="s">
        <v>5022</v>
      </c>
    </row>
    <row r="68" spans="1:5" x14ac:dyDescent="0.25">
      <c r="A68" s="1" t="s">
        <v>121</v>
      </c>
      <c r="B68" t="s">
        <v>122</v>
      </c>
      <c r="C68" t="s">
        <v>5</v>
      </c>
      <c r="D68" t="s">
        <v>49</v>
      </c>
      <c r="E68" s="1" t="s">
        <v>5024</v>
      </c>
    </row>
    <row r="69" spans="1:5" x14ac:dyDescent="0.25">
      <c r="A69" s="1" t="s">
        <v>123</v>
      </c>
      <c r="B69" t="s">
        <v>124</v>
      </c>
      <c r="C69" t="s">
        <v>5</v>
      </c>
      <c r="D69" t="s">
        <v>49</v>
      </c>
      <c r="E69" s="1" t="s">
        <v>5024</v>
      </c>
    </row>
    <row r="70" spans="1:5" x14ac:dyDescent="0.25">
      <c r="A70" s="1" t="s">
        <v>125</v>
      </c>
      <c r="B70" t="s">
        <v>126</v>
      </c>
      <c r="C70" t="s">
        <v>5</v>
      </c>
      <c r="D70" t="s">
        <v>49</v>
      </c>
      <c r="E70" s="1" t="s">
        <v>5024</v>
      </c>
    </row>
    <row r="71" spans="1:5" x14ac:dyDescent="0.25">
      <c r="A71" s="1" t="s">
        <v>127</v>
      </c>
      <c r="B71" t="s">
        <v>128</v>
      </c>
      <c r="C71" t="s">
        <v>5</v>
      </c>
      <c r="D71" t="s">
        <v>49</v>
      </c>
      <c r="E71" s="1" t="s">
        <v>5024</v>
      </c>
    </row>
    <row r="72" spans="1:5" x14ac:dyDescent="0.25">
      <c r="A72" s="1" t="s">
        <v>129</v>
      </c>
      <c r="B72" t="s">
        <v>130</v>
      </c>
      <c r="C72" t="s">
        <v>5</v>
      </c>
      <c r="D72" t="s">
        <v>49</v>
      </c>
      <c r="E72" s="1" t="s">
        <v>5022</v>
      </c>
    </row>
    <row r="73" spans="1:5" x14ac:dyDescent="0.25">
      <c r="A73" s="1" t="s">
        <v>131</v>
      </c>
      <c r="B73" t="s">
        <v>132</v>
      </c>
      <c r="C73" t="s">
        <v>5</v>
      </c>
      <c r="D73" t="s">
        <v>49</v>
      </c>
      <c r="E73" s="1" t="s">
        <v>5024</v>
      </c>
    </row>
    <row r="74" spans="1:5" x14ac:dyDescent="0.25">
      <c r="A74" s="1" t="s">
        <v>133</v>
      </c>
      <c r="B74" t="s">
        <v>134</v>
      </c>
      <c r="C74" t="s">
        <v>5</v>
      </c>
      <c r="D74" t="s">
        <v>49</v>
      </c>
      <c r="E74" s="1" t="s">
        <v>5022</v>
      </c>
    </row>
    <row r="75" spans="1:5" x14ac:dyDescent="0.25">
      <c r="A75" s="1" t="s">
        <v>135</v>
      </c>
      <c r="B75" t="s">
        <v>136</v>
      </c>
      <c r="C75" t="s">
        <v>5</v>
      </c>
      <c r="D75" t="s">
        <v>49</v>
      </c>
      <c r="E75" s="1" t="s">
        <v>5022</v>
      </c>
    </row>
    <row r="76" spans="1:5" x14ac:dyDescent="0.25">
      <c r="A76" s="1" t="s">
        <v>137</v>
      </c>
      <c r="B76" t="s">
        <v>138</v>
      </c>
      <c r="C76" t="s">
        <v>5</v>
      </c>
      <c r="D76" t="s">
        <v>49</v>
      </c>
      <c r="E76" s="1" t="s">
        <v>5022</v>
      </c>
    </row>
    <row r="77" spans="1:5" x14ac:dyDescent="0.25">
      <c r="A77" s="1" t="s">
        <v>139</v>
      </c>
      <c r="B77" t="s">
        <v>140</v>
      </c>
      <c r="C77" t="s">
        <v>5</v>
      </c>
      <c r="D77" t="s">
        <v>49</v>
      </c>
      <c r="E77" s="1" t="s">
        <v>5022</v>
      </c>
    </row>
    <row r="78" spans="1:5" x14ac:dyDescent="0.25">
      <c r="A78" s="1" t="s">
        <v>141</v>
      </c>
      <c r="B78" t="s">
        <v>142</v>
      </c>
      <c r="C78" t="s">
        <v>5</v>
      </c>
      <c r="D78" t="s">
        <v>49</v>
      </c>
      <c r="E78" s="1" t="s">
        <v>5024</v>
      </c>
    </row>
    <row r="79" spans="1:5" x14ac:dyDescent="0.25">
      <c r="A79" s="1" t="s">
        <v>143</v>
      </c>
      <c r="B79" t="s">
        <v>144</v>
      </c>
      <c r="C79" t="s">
        <v>5</v>
      </c>
      <c r="D79" t="s">
        <v>49</v>
      </c>
      <c r="E79" s="1" t="s">
        <v>5024</v>
      </c>
    </row>
    <row r="80" spans="1:5" x14ac:dyDescent="0.25">
      <c r="A80" s="1" t="s">
        <v>145</v>
      </c>
      <c r="B80" t="s">
        <v>146</v>
      </c>
      <c r="C80" t="s">
        <v>5</v>
      </c>
      <c r="D80" t="s">
        <v>49</v>
      </c>
      <c r="E80" s="1" t="s">
        <v>5024</v>
      </c>
    </row>
    <row r="81" spans="1:5" x14ac:dyDescent="0.25">
      <c r="A81" s="1" t="s">
        <v>1821</v>
      </c>
      <c r="B81" t="s">
        <v>1822</v>
      </c>
      <c r="C81" t="s">
        <v>5</v>
      </c>
      <c r="D81" t="s">
        <v>68</v>
      </c>
      <c r="E81" s="1" t="s">
        <v>5022</v>
      </c>
    </row>
    <row r="82" spans="1:5" x14ac:dyDescent="0.25">
      <c r="A82" s="1" t="s">
        <v>147</v>
      </c>
      <c r="B82" t="s">
        <v>148</v>
      </c>
      <c r="C82" t="s">
        <v>5</v>
      </c>
      <c r="D82" t="s">
        <v>68</v>
      </c>
      <c r="E82" s="1" t="s">
        <v>5022</v>
      </c>
    </row>
    <row r="83" spans="1:5" x14ac:dyDescent="0.25">
      <c r="A83" s="1" t="s">
        <v>149</v>
      </c>
      <c r="B83" t="s">
        <v>150</v>
      </c>
      <c r="C83" t="s">
        <v>5</v>
      </c>
      <c r="D83" t="s">
        <v>151</v>
      </c>
      <c r="E83" s="1" t="s">
        <v>5022</v>
      </c>
    </row>
    <row r="84" spans="1:5" x14ac:dyDescent="0.25">
      <c r="A84" s="1" t="s">
        <v>152</v>
      </c>
      <c r="B84" t="s">
        <v>153</v>
      </c>
      <c r="C84" t="s">
        <v>5</v>
      </c>
      <c r="D84" t="s">
        <v>85</v>
      </c>
      <c r="E84" s="1" t="s">
        <v>5022</v>
      </c>
    </row>
    <row r="85" spans="1:5" x14ac:dyDescent="0.25">
      <c r="A85" s="1" t="s">
        <v>154</v>
      </c>
      <c r="B85" t="s">
        <v>155</v>
      </c>
      <c r="C85" t="s">
        <v>5</v>
      </c>
      <c r="D85" t="s">
        <v>85</v>
      </c>
      <c r="E85" s="1" t="s">
        <v>5022</v>
      </c>
    </row>
    <row r="86" spans="1:5" x14ac:dyDescent="0.25">
      <c r="A86" s="1" t="s">
        <v>156</v>
      </c>
      <c r="B86" t="s">
        <v>157</v>
      </c>
      <c r="C86" t="s">
        <v>5</v>
      </c>
      <c r="D86" t="s">
        <v>85</v>
      </c>
      <c r="E86" s="1" t="s">
        <v>5022</v>
      </c>
    </row>
    <row r="87" spans="1:5" x14ac:dyDescent="0.25">
      <c r="A87" s="1" t="s">
        <v>158</v>
      </c>
      <c r="B87" t="s">
        <v>159</v>
      </c>
      <c r="C87" t="s">
        <v>5</v>
      </c>
      <c r="D87" t="s">
        <v>85</v>
      </c>
      <c r="E87" s="1" t="s">
        <v>5024</v>
      </c>
    </row>
    <row r="88" spans="1:5" x14ac:dyDescent="0.25">
      <c r="A88" s="1" t="s">
        <v>160</v>
      </c>
      <c r="B88" t="s">
        <v>161</v>
      </c>
      <c r="C88" t="s">
        <v>5</v>
      </c>
      <c r="D88" t="s">
        <v>85</v>
      </c>
      <c r="E88" s="1" t="s">
        <v>5022</v>
      </c>
    </row>
    <row r="89" spans="1:5" x14ac:dyDescent="0.25">
      <c r="A89" s="1" t="s">
        <v>162</v>
      </c>
      <c r="B89" t="s">
        <v>163</v>
      </c>
      <c r="C89" t="s">
        <v>5</v>
      </c>
      <c r="D89" t="s">
        <v>85</v>
      </c>
      <c r="E89" s="1" t="s">
        <v>5022</v>
      </c>
    </row>
    <row r="90" spans="1:5" x14ac:dyDescent="0.25">
      <c r="A90" s="1" t="s">
        <v>164</v>
      </c>
      <c r="B90" t="s">
        <v>165</v>
      </c>
      <c r="C90" t="s">
        <v>5</v>
      </c>
      <c r="D90" t="s">
        <v>85</v>
      </c>
      <c r="E90" s="1" t="s">
        <v>5022</v>
      </c>
    </row>
    <row r="91" spans="1:5" x14ac:dyDescent="0.25">
      <c r="A91" s="1" t="s">
        <v>1823</v>
      </c>
      <c r="B91" t="s">
        <v>1824</v>
      </c>
      <c r="C91" t="s">
        <v>5</v>
      </c>
      <c r="D91" t="s">
        <v>85</v>
      </c>
      <c r="E91" s="1" t="s">
        <v>5023</v>
      </c>
    </row>
    <row r="92" spans="1:5" x14ac:dyDescent="0.25">
      <c r="A92" s="1" t="s">
        <v>166</v>
      </c>
      <c r="B92" t="s">
        <v>167</v>
      </c>
      <c r="C92" t="s">
        <v>5</v>
      </c>
      <c r="D92" t="s">
        <v>168</v>
      </c>
      <c r="E92" s="1" t="s">
        <v>5024</v>
      </c>
    </row>
    <row r="93" spans="1:5" x14ac:dyDescent="0.25">
      <c r="A93" s="1" t="s">
        <v>169</v>
      </c>
      <c r="B93" t="s">
        <v>170</v>
      </c>
      <c r="C93" t="s">
        <v>5</v>
      </c>
      <c r="D93" t="s">
        <v>168</v>
      </c>
      <c r="E93" s="1" t="s">
        <v>5022</v>
      </c>
    </row>
    <row r="94" spans="1:5" x14ac:dyDescent="0.25">
      <c r="A94" s="1" t="s">
        <v>171</v>
      </c>
      <c r="B94" t="s">
        <v>172</v>
      </c>
      <c r="C94" t="s">
        <v>5</v>
      </c>
      <c r="D94" t="s">
        <v>168</v>
      </c>
      <c r="E94" s="1" t="s">
        <v>5024</v>
      </c>
    </row>
    <row r="95" spans="1:5" x14ac:dyDescent="0.25">
      <c r="A95" s="1" t="s">
        <v>173</v>
      </c>
      <c r="B95" t="s">
        <v>174</v>
      </c>
      <c r="C95" t="s">
        <v>5</v>
      </c>
      <c r="D95" t="s">
        <v>168</v>
      </c>
      <c r="E95" s="1" t="s">
        <v>5023</v>
      </c>
    </row>
    <row r="96" spans="1:5" x14ac:dyDescent="0.25">
      <c r="A96" s="1" t="s">
        <v>175</v>
      </c>
      <c r="B96" t="s">
        <v>176</v>
      </c>
      <c r="C96" t="s">
        <v>5</v>
      </c>
      <c r="D96" t="s">
        <v>168</v>
      </c>
      <c r="E96" s="1" t="s">
        <v>5022</v>
      </c>
    </row>
    <row r="97" spans="1:5" x14ac:dyDescent="0.25">
      <c r="A97" s="1" t="s">
        <v>1825</v>
      </c>
      <c r="B97" t="s">
        <v>1826</v>
      </c>
      <c r="C97" t="s">
        <v>5</v>
      </c>
      <c r="D97" t="s">
        <v>168</v>
      </c>
      <c r="E97" s="1" t="s">
        <v>5022</v>
      </c>
    </row>
    <row r="98" spans="1:5" x14ac:dyDescent="0.25">
      <c r="A98" s="1" t="s">
        <v>1827</v>
      </c>
      <c r="B98" t="s">
        <v>1828</v>
      </c>
      <c r="C98" t="s">
        <v>5</v>
      </c>
      <c r="D98" t="s">
        <v>168</v>
      </c>
      <c r="E98" s="1" t="s">
        <v>5022</v>
      </c>
    </row>
    <row r="99" spans="1:5" x14ac:dyDescent="0.25">
      <c r="A99" s="1" t="s">
        <v>1829</v>
      </c>
      <c r="B99" t="s">
        <v>1830</v>
      </c>
      <c r="C99" t="s">
        <v>5</v>
      </c>
      <c r="D99" t="s">
        <v>168</v>
      </c>
      <c r="E99" s="1" t="s">
        <v>5022</v>
      </c>
    </row>
    <row r="100" spans="1:5" x14ac:dyDescent="0.25">
      <c r="A100" s="1" t="s">
        <v>177</v>
      </c>
      <c r="B100" t="s">
        <v>178</v>
      </c>
      <c r="C100" t="s">
        <v>5</v>
      </c>
      <c r="D100" t="s">
        <v>50</v>
      </c>
      <c r="E100" s="1" t="s">
        <v>5024</v>
      </c>
    </row>
    <row r="101" spans="1:5" x14ac:dyDescent="0.25">
      <c r="A101" s="1" t="s">
        <v>179</v>
      </c>
      <c r="B101" t="s">
        <v>180</v>
      </c>
      <c r="C101" t="s">
        <v>5</v>
      </c>
      <c r="D101" t="s">
        <v>50</v>
      </c>
      <c r="E101" s="1" t="s">
        <v>5024</v>
      </c>
    </row>
    <row r="102" spans="1:5" x14ac:dyDescent="0.25">
      <c r="A102" s="1" t="s">
        <v>181</v>
      </c>
      <c r="B102" t="s">
        <v>182</v>
      </c>
      <c r="C102" t="s">
        <v>5</v>
      </c>
      <c r="D102" t="s">
        <v>50</v>
      </c>
      <c r="E102" s="1" t="s">
        <v>5022</v>
      </c>
    </row>
    <row r="103" spans="1:5" x14ac:dyDescent="0.25">
      <c r="A103" s="1" t="s">
        <v>183</v>
      </c>
      <c r="B103" t="s">
        <v>184</v>
      </c>
      <c r="C103" t="s">
        <v>5</v>
      </c>
      <c r="D103" t="s">
        <v>50</v>
      </c>
      <c r="E103" s="1" t="s">
        <v>5024</v>
      </c>
    </row>
    <row r="104" spans="1:5" x14ac:dyDescent="0.25">
      <c r="A104" s="1" t="s">
        <v>185</v>
      </c>
      <c r="B104" t="s">
        <v>186</v>
      </c>
      <c r="C104" t="s">
        <v>5</v>
      </c>
      <c r="D104" t="s">
        <v>50</v>
      </c>
      <c r="E104" s="1" t="s">
        <v>5024</v>
      </c>
    </row>
    <row r="105" spans="1:5" x14ac:dyDescent="0.25">
      <c r="A105" s="1" t="s">
        <v>187</v>
      </c>
      <c r="B105" t="s">
        <v>188</v>
      </c>
      <c r="C105" t="s">
        <v>5</v>
      </c>
      <c r="D105" t="s">
        <v>50</v>
      </c>
      <c r="E105" s="1" t="s">
        <v>5022</v>
      </c>
    </row>
    <row r="106" spans="1:5" x14ac:dyDescent="0.25">
      <c r="A106" s="1" t="s">
        <v>189</v>
      </c>
      <c r="B106" t="s">
        <v>190</v>
      </c>
      <c r="C106" t="s">
        <v>5</v>
      </c>
      <c r="D106" t="s">
        <v>50</v>
      </c>
      <c r="E106" s="1" t="s">
        <v>5022</v>
      </c>
    </row>
    <row r="107" spans="1:5" x14ac:dyDescent="0.25">
      <c r="A107" s="1" t="s">
        <v>191</v>
      </c>
      <c r="B107" t="s">
        <v>192</v>
      </c>
      <c r="C107" t="s">
        <v>5</v>
      </c>
      <c r="D107" t="s">
        <v>50</v>
      </c>
      <c r="E107" s="1" t="s">
        <v>5022</v>
      </c>
    </row>
    <row r="108" spans="1:5" x14ac:dyDescent="0.25">
      <c r="A108" s="1" t="s">
        <v>193</v>
      </c>
      <c r="B108" t="s">
        <v>5645</v>
      </c>
      <c r="C108" t="s">
        <v>5</v>
      </c>
      <c r="D108" t="s">
        <v>59</v>
      </c>
      <c r="E108" s="1" t="s">
        <v>5022</v>
      </c>
    </row>
    <row r="109" spans="1:5" x14ac:dyDescent="0.25">
      <c r="A109" s="1" t="s">
        <v>195</v>
      </c>
      <c r="B109" t="s">
        <v>196</v>
      </c>
      <c r="C109" t="s">
        <v>5</v>
      </c>
      <c r="D109" t="s">
        <v>59</v>
      </c>
      <c r="E109" s="1" t="s">
        <v>5022</v>
      </c>
    </row>
    <row r="110" spans="1:5" x14ac:dyDescent="0.25">
      <c r="A110" s="1" t="s">
        <v>1831</v>
      </c>
      <c r="B110" t="s">
        <v>1832</v>
      </c>
      <c r="C110" t="s">
        <v>5</v>
      </c>
      <c r="D110" t="s">
        <v>59</v>
      </c>
      <c r="E110" s="1" t="s">
        <v>5022</v>
      </c>
    </row>
    <row r="111" spans="1:5" x14ac:dyDescent="0.25">
      <c r="A111" s="1" t="s">
        <v>197</v>
      </c>
      <c r="B111" t="s">
        <v>198</v>
      </c>
      <c r="C111" t="s">
        <v>5</v>
      </c>
      <c r="D111" t="s">
        <v>22</v>
      </c>
      <c r="E111" s="1" t="s">
        <v>5022</v>
      </c>
    </row>
    <row r="112" spans="1:5" x14ac:dyDescent="0.25">
      <c r="A112" s="1" t="s">
        <v>199</v>
      </c>
      <c r="B112" t="s">
        <v>200</v>
      </c>
      <c r="C112" t="s">
        <v>5</v>
      </c>
      <c r="D112" t="s">
        <v>22</v>
      </c>
      <c r="E112" s="1" t="s">
        <v>5022</v>
      </c>
    </row>
    <row r="113" spans="1:5" x14ac:dyDescent="0.25">
      <c r="A113" s="1" t="s">
        <v>201</v>
      </c>
      <c r="B113" t="s">
        <v>202</v>
      </c>
      <c r="C113" t="s">
        <v>5</v>
      </c>
      <c r="D113" t="s">
        <v>22</v>
      </c>
      <c r="E113" s="1" t="s">
        <v>5022</v>
      </c>
    </row>
    <row r="114" spans="1:5" x14ac:dyDescent="0.25">
      <c r="A114" s="1" t="s">
        <v>203</v>
      </c>
      <c r="B114" t="s">
        <v>204</v>
      </c>
      <c r="C114" t="s">
        <v>5</v>
      </c>
      <c r="D114" t="s">
        <v>205</v>
      </c>
      <c r="E114" s="1" t="s">
        <v>5022</v>
      </c>
    </row>
    <row r="115" spans="1:5" x14ac:dyDescent="0.25">
      <c r="A115" s="1" t="s">
        <v>206</v>
      </c>
      <c r="B115" t="s">
        <v>207</v>
      </c>
      <c r="C115" t="s">
        <v>5</v>
      </c>
      <c r="D115" t="s">
        <v>23</v>
      </c>
      <c r="E115" s="1" t="s">
        <v>5024</v>
      </c>
    </row>
    <row r="116" spans="1:5" x14ac:dyDescent="0.25">
      <c r="A116" s="1" t="s">
        <v>1833</v>
      </c>
      <c r="B116" t="s">
        <v>1834</v>
      </c>
      <c r="C116" t="s">
        <v>5</v>
      </c>
      <c r="D116" t="s">
        <v>210</v>
      </c>
      <c r="E116" s="1" t="s">
        <v>5022</v>
      </c>
    </row>
    <row r="117" spans="1:5" x14ac:dyDescent="0.25">
      <c r="A117" s="1" t="s">
        <v>208</v>
      </c>
      <c r="B117" t="s">
        <v>209</v>
      </c>
      <c r="C117" t="s">
        <v>5</v>
      </c>
      <c r="D117" t="s">
        <v>210</v>
      </c>
      <c r="E117" s="1" t="s">
        <v>5022</v>
      </c>
    </row>
    <row r="118" spans="1:5" x14ac:dyDescent="0.25">
      <c r="A118" s="1" t="s">
        <v>211</v>
      </c>
      <c r="B118" t="s">
        <v>212</v>
      </c>
      <c r="C118" t="s">
        <v>5</v>
      </c>
      <c r="D118" t="s">
        <v>210</v>
      </c>
      <c r="E118" s="1" t="s">
        <v>5022</v>
      </c>
    </row>
    <row r="119" spans="1:5" x14ac:dyDescent="0.25">
      <c r="A119" s="1" t="s">
        <v>213</v>
      </c>
      <c r="B119" t="s">
        <v>214</v>
      </c>
      <c r="C119" t="s">
        <v>5</v>
      </c>
      <c r="D119" t="s">
        <v>210</v>
      </c>
      <c r="E119" s="1" t="s">
        <v>5022</v>
      </c>
    </row>
    <row r="120" spans="1:5" x14ac:dyDescent="0.25">
      <c r="A120" s="1" t="s">
        <v>215</v>
      </c>
      <c r="B120" t="s">
        <v>216</v>
      </c>
      <c r="C120" t="s">
        <v>5</v>
      </c>
      <c r="D120" t="s">
        <v>210</v>
      </c>
      <c r="E120" s="1" t="s">
        <v>5022</v>
      </c>
    </row>
    <row r="121" spans="1:5" x14ac:dyDescent="0.25">
      <c r="A121" s="1" t="s">
        <v>1835</v>
      </c>
      <c r="B121" t="s">
        <v>1836</v>
      </c>
      <c r="C121" t="s">
        <v>5</v>
      </c>
      <c r="D121" t="s">
        <v>210</v>
      </c>
      <c r="E121" s="1" t="s">
        <v>5022</v>
      </c>
    </row>
    <row r="122" spans="1:5" x14ac:dyDescent="0.25">
      <c r="A122" s="1" t="s">
        <v>1837</v>
      </c>
      <c r="B122" t="s">
        <v>1838</v>
      </c>
      <c r="C122" t="s">
        <v>5</v>
      </c>
      <c r="D122" t="s">
        <v>210</v>
      </c>
      <c r="E122" s="1" t="s">
        <v>5022</v>
      </c>
    </row>
    <row r="123" spans="1:5" x14ac:dyDescent="0.25">
      <c r="A123" s="1" t="s">
        <v>217</v>
      </c>
      <c r="B123" t="s">
        <v>218</v>
      </c>
      <c r="C123" t="s">
        <v>5</v>
      </c>
      <c r="D123" t="s">
        <v>59</v>
      </c>
      <c r="E123" s="1" t="s">
        <v>5024</v>
      </c>
    </row>
    <row r="124" spans="1:5" x14ac:dyDescent="0.25">
      <c r="A124" s="1" t="s">
        <v>1839</v>
      </c>
      <c r="B124" t="s">
        <v>1840</v>
      </c>
      <c r="C124" t="s">
        <v>5</v>
      </c>
      <c r="D124" t="s">
        <v>59</v>
      </c>
      <c r="E124" s="1" t="s">
        <v>5023</v>
      </c>
    </row>
    <row r="125" spans="1:5" x14ac:dyDescent="0.25">
      <c r="A125" s="1" t="s">
        <v>219</v>
      </c>
      <c r="B125" t="s">
        <v>220</v>
      </c>
      <c r="C125" t="s">
        <v>5</v>
      </c>
      <c r="D125" t="s">
        <v>59</v>
      </c>
      <c r="E125" s="1" t="s">
        <v>5022</v>
      </c>
    </row>
    <row r="126" spans="1:5" x14ac:dyDescent="0.25">
      <c r="A126" s="1" t="s">
        <v>221</v>
      </c>
      <c r="B126" t="s">
        <v>222</v>
      </c>
      <c r="C126" t="s">
        <v>5</v>
      </c>
      <c r="D126" t="s">
        <v>68</v>
      </c>
      <c r="E126" s="1" t="s">
        <v>5022</v>
      </c>
    </row>
    <row r="127" spans="1:5" x14ac:dyDescent="0.25">
      <c r="A127" s="1" t="s">
        <v>223</v>
      </c>
      <c r="B127" t="s">
        <v>224</v>
      </c>
      <c r="C127" t="s">
        <v>5</v>
      </c>
      <c r="D127" t="s">
        <v>68</v>
      </c>
      <c r="E127" s="1" t="s">
        <v>5022</v>
      </c>
    </row>
    <row r="128" spans="1:5" x14ac:dyDescent="0.25">
      <c r="A128" s="1" t="s">
        <v>225</v>
      </c>
      <c r="B128" t="s">
        <v>226</v>
      </c>
      <c r="C128" t="s">
        <v>5</v>
      </c>
      <c r="D128" t="s">
        <v>68</v>
      </c>
      <c r="E128" s="1" t="s">
        <v>5024</v>
      </c>
    </row>
    <row r="129" spans="1:5" x14ac:dyDescent="0.25">
      <c r="A129" s="1" t="s">
        <v>1841</v>
      </c>
      <c r="B129" t="s">
        <v>1842</v>
      </c>
      <c r="C129" t="s">
        <v>5</v>
      </c>
      <c r="D129" t="s">
        <v>68</v>
      </c>
      <c r="E129" s="1" t="s">
        <v>5022</v>
      </c>
    </row>
    <row r="130" spans="1:5" x14ac:dyDescent="0.25">
      <c r="A130" s="1" t="s">
        <v>227</v>
      </c>
      <c r="B130" t="s">
        <v>228</v>
      </c>
      <c r="C130" t="s">
        <v>5</v>
      </c>
      <c r="D130" t="s">
        <v>68</v>
      </c>
      <c r="E130" s="1" t="s">
        <v>5022</v>
      </c>
    </row>
    <row r="131" spans="1:5" x14ac:dyDescent="0.25">
      <c r="A131" s="1" t="s">
        <v>229</v>
      </c>
      <c r="B131" t="s">
        <v>230</v>
      </c>
      <c r="C131" t="s">
        <v>5</v>
      </c>
      <c r="D131" t="s">
        <v>26</v>
      </c>
      <c r="E131" s="1" t="s">
        <v>5034</v>
      </c>
    </row>
    <row r="132" spans="1:5" x14ac:dyDescent="0.25">
      <c r="A132" s="1" t="s">
        <v>1843</v>
      </c>
      <c r="B132" t="s">
        <v>1844</v>
      </c>
      <c r="C132" t="s">
        <v>5</v>
      </c>
      <c r="D132" t="s">
        <v>233</v>
      </c>
      <c r="E132" s="1" t="s">
        <v>5022</v>
      </c>
    </row>
    <row r="133" spans="1:5" x14ac:dyDescent="0.25">
      <c r="A133" s="1" t="s">
        <v>231</v>
      </c>
      <c r="B133" t="s">
        <v>232</v>
      </c>
      <c r="C133" t="s">
        <v>5</v>
      </c>
      <c r="D133" t="s">
        <v>233</v>
      </c>
      <c r="E133" s="1" t="s">
        <v>5022</v>
      </c>
    </row>
    <row r="134" spans="1:5" x14ac:dyDescent="0.25">
      <c r="A134" s="1" t="s">
        <v>234</v>
      </c>
      <c r="B134" t="s">
        <v>235</v>
      </c>
      <c r="C134" t="s">
        <v>5</v>
      </c>
      <c r="D134" t="s">
        <v>233</v>
      </c>
      <c r="E134" s="1" t="s">
        <v>5022</v>
      </c>
    </row>
    <row r="135" spans="1:5" x14ac:dyDescent="0.25">
      <c r="A135" s="1" t="s">
        <v>236</v>
      </c>
      <c r="B135" t="s">
        <v>237</v>
      </c>
      <c r="C135" t="s">
        <v>5</v>
      </c>
      <c r="D135" t="s">
        <v>233</v>
      </c>
      <c r="E135" s="1" t="s">
        <v>5022</v>
      </c>
    </row>
    <row r="136" spans="1:5" x14ac:dyDescent="0.25">
      <c r="A136" s="1" t="s">
        <v>238</v>
      </c>
      <c r="B136" t="s">
        <v>239</v>
      </c>
      <c r="C136" t="s">
        <v>5</v>
      </c>
      <c r="D136" t="s">
        <v>23</v>
      </c>
      <c r="E136" s="1" t="s">
        <v>5024</v>
      </c>
    </row>
    <row r="137" spans="1:5" x14ac:dyDescent="0.25">
      <c r="A137" s="1" t="s">
        <v>240</v>
      </c>
      <c r="B137" t="s">
        <v>241</v>
      </c>
      <c r="C137" t="s">
        <v>5</v>
      </c>
      <c r="D137" t="s">
        <v>23</v>
      </c>
      <c r="E137" s="1" t="s">
        <v>5024</v>
      </c>
    </row>
    <row r="138" spans="1:5" x14ac:dyDescent="0.25">
      <c r="A138" s="1" t="s">
        <v>242</v>
      </c>
      <c r="B138" t="s">
        <v>243</v>
      </c>
      <c r="C138" t="s">
        <v>5</v>
      </c>
      <c r="D138" t="s">
        <v>23</v>
      </c>
      <c r="E138" s="1" t="s">
        <v>5024</v>
      </c>
    </row>
    <row r="139" spans="1:5" x14ac:dyDescent="0.25">
      <c r="A139" s="1" t="s">
        <v>244</v>
      </c>
      <c r="B139" t="s">
        <v>245</v>
      </c>
      <c r="C139" t="s">
        <v>5</v>
      </c>
      <c r="D139" t="s">
        <v>23</v>
      </c>
      <c r="E139" s="1" t="s">
        <v>5024</v>
      </c>
    </row>
    <row r="140" spans="1:5" x14ac:dyDescent="0.25">
      <c r="A140" s="1" t="s">
        <v>246</v>
      </c>
      <c r="B140" t="s">
        <v>247</v>
      </c>
      <c r="C140" t="s">
        <v>5</v>
      </c>
      <c r="D140" t="s">
        <v>23</v>
      </c>
      <c r="E140" s="1" t="s">
        <v>5024</v>
      </c>
    </row>
    <row r="141" spans="1:5" x14ac:dyDescent="0.25">
      <c r="A141" s="1" t="s">
        <v>248</v>
      </c>
      <c r="B141" t="s">
        <v>249</v>
      </c>
      <c r="C141" t="s">
        <v>5</v>
      </c>
      <c r="D141" t="s">
        <v>23</v>
      </c>
      <c r="E141" s="1" t="s">
        <v>5024</v>
      </c>
    </row>
    <row r="142" spans="1:5" x14ac:dyDescent="0.25">
      <c r="A142" s="1" t="s">
        <v>250</v>
      </c>
      <c r="B142" t="s">
        <v>251</v>
      </c>
      <c r="C142" t="s">
        <v>5</v>
      </c>
      <c r="D142" t="s">
        <v>23</v>
      </c>
      <c r="E142" s="1" t="s">
        <v>5024</v>
      </c>
    </row>
    <row r="143" spans="1:5" x14ac:dyDescent="0.25">
      <c r="A143" s="1" t="s">
        <v>252</v>
      </c>
      <c r="B143" t="s">
        <v>253</v>
      </c>
      <c r="C143" t="s">
        <v>5</v>
      </c>
      <c r="D143" t="s">
        <v>23</v>
      </c>
      <c r="E143" s="1" t="s">
        <v>5024</v>
      </c>
    </row>
    <row r="144" spans="1:5" x14ac:dyDescent="0.25">
      <c r="A144" s="1" t="s">
        <v>254</v>
      </c>
      <c r="B144" t="s">
        <v>255</v>
      </c>
      <c r="C144" t="s">
        <v>5</v>
      </c>
      <c r="D144" t="s">
        <v>23</v>
      </c>
      <c r="E144" s="1" t="s">
        <v>5024</v>
      </c>
    </row>
    <row r="145" spans="1:5" x14ac:dyDescent="0.25">
      <c r="A145" s="1" t="s">
        <v>256</v>
      </c>
      <c r="B145" t="s">
        <v>257</v>
      </c>
      <c r="C145" t="s">
        <v>5</v>
      </c>
      <c r="D145" t="s">
        <v>23</v>
      </c>
      <c r="E145" s="1" t="s">
        <v>5022</v>
      </c>
    </row>
    <row r="146" spans="1:5" x14ac:dyDescent="0.25">
      <c r="A146" s="1" t="s">
        <v>258</v>
      </c>
      <c r="B146" t="s">
        <v>259</v>
      </c>
      <c r="C146" t="s">
        <v>5</v>
      </c>
      <c r="D146" t="s">
        <v>168</v>
      </c>
      <c r="E146" s="1" t="s">
        <v>5022</v>
      </c>
    </row>
    <row r="147" spans="1:5" x14ac:dyDescent="0.25">
      <c r="A147" s="1" t="s">
        <v>1845</v>
      </c>
      <c r="B147" t="s">
        <v>1846</v>
      </c>
      <c r="C147" t="s">
        <v>5</v>
      </c>
      <c r="D147" t="s">
        <v>205</v>
      </c>
      <c r="E147" s="1" t="s">
        <v>5022</v>
      </c>
    </row>
    <row r="148" spans="1:5" x14ac:dyDescent="0.25">
      <c r="A148" s="1" t="s">
        <v>1847</v>
      </c>
      <c r="B148" t="s">
        <v>1848</v>
      </c>
      <c r="C148" t="s">
        <v>5</v>
      </c>
      <c r="D148" t="s">
        <v>205</v>
      </c>
      <c r="E148" s="1" t="s">
        <v>5023</v>
      </c>
    </row>
    <row r="149" spans="1:5" x14ac:dyDescent="0.25">
      <c r="A149" s="1" t="s">
        <v>260</v>
      </c>
      <c r="B149" t="s">
        <v>261</v>
      </c>
      <c r="C149" t="s">
        <v>5</v>
      </c>
      <c r="D149" t="s">
        <v>205</v>
      </c>
      <c r="E149" s="1" t="s">
        <v>5022</v>
      </c>
    </row>
    <row r="150" spans="1:5" x14ac:dyDescent="0.25">
      <c r="A150" s="1" t="s">
        <v>262</v>
      </c>
      <c r="B150" t="s">
        <v>263</v>
      </c>
      <c r="C150" t="s">
        <v>5</v>
      </c>
      <c r="D150" t="s">
        <v>168</v>
      </c>
      <c r="E150" s="1" t="s">
        <v>5024</v>
      </c>
    </row>
    <row r="151" spans="1:5" x14ac:dyDescent="0.25">
      <c r="A151" s="1" t="s">
        <v>264</v>
      </c>
      <c r="B151" t="s">
        <v>265</v>
      </c>
      <c r="C151" t="s">
        <v>5</v>
      </c>
      <c r="D151" t="s">
        <v>168</v>
      </c>
      <c r="E151" s="1" t="s">
        <v>5022</v>
      </c>
    </row>
    <row r="152" spans="1:5" x14ac:dyDescent="0.25">
      <c r="A152" s="1" t="s">
        <v>266</v>
      </c>
      <c r="B152" t="s">
        <v>267</v>
      </c>
      <c r="C152" t="s">
        <v>5</v>
      </c>
      <c r="D152" t="s">
        <v>168</v>
      </c>
      <c r="E152" s="1" t="s">
        <v>5022</v>
      </c>
    </row>
    <row r="153" spans="1:5" x14ac:dyDescent="0.25">
      <c r="A153" s="1" t="s">
        <v>268</v>
      </c>
      <c r="B153" t="s">
        <v>269</v>
      </c>
      <c r="C153" t="s">
        <v>5</v>
      </c>
      <c r="D153" t="s">
        <v>168</v>
      </c>
      <c r="E153" s="1" t="s">
        <v>5022</v>
      </c>
    </row>
    <row r="154" spans="1:5" x14ac:dyDescent="0.25">
      <c r="A154" s="1" t="s">
        <v>270</v>
      </c>
      <c r="B154" t="s">
        <v>271</v>
      </c>
      <c r="C154" t="s">
        <v>5</v>
      </c>
      <c r="D154" t="s">
        <v>205</v>
      </c>
      <c r="E154" s="1" t="s">
        <v>5022</v>
      </c>
    </row>
    <row r="155" spans="1:5" x14ac:dyDescent="0.25">
      <c r="A155" s="1" t="s">
        <v>272</v>
      </c>
      <c r="B155" t="s">
        <v>273</v>
      </c>
      <c r="C155" t="s">
        <v>5</v>
      </c>
      <c r="D155" t="s">
        <v>205</v>
      </c>
      <c r="E155" s="1" t="s">
        <v>5022</v>
      </c>
    </row>
    <row r="156" spans="1:5" x14ac:dyDescent="0.25">
      <c r="A156" s="1" t="s">
        <v>1849</v>
      </c>
      <c r="B156" t="s">
        <v>1850</v>
      </c>
      <c r="C156" t="s">
        <v>5</v>
      </c>
      <c r="D156" t="s">
        <v>205</v>
      </c>
      <c r="E156" s="1" t="s">
        <v>5023</v>
      </c>
    </row>
    <row r="157" spans="1:5" x14ac:dyDescent="0.25">
      <c r="A157" s="1" t="s">
        <v>274</v>
      </c>
      <c r="B157" t="s">
        <v>275</v>
      </c>
      <c r="C157" t="s">
        <v>5</v>
      </c>
      <c r="D157" t="s">
        <v>50</v>
      </c>
      <c r="E157" s="1" t="s">
        <v>5022</v>
      </c>
    </row>
    <row r="158" spans="1:5" x14ac:dyDescent="0.25">
      <c r="A158" s="1" t="s">
        <v>276</v>
      </c>
      <c r="B158" t="s">
        <v>277</v>
      </c>
      <c r="C158" t="s">
        <v>5</v>
      </c>
      <c r="D158" t="s">
        <v>50</v>
      </c>
      <c r="E158" s="1" t="s">
        <v>5022</v>
      </c>
    </row>
    <row r="159" spans="1:5" x14ac:dyDescent="0.25">
      <c r="A159" s="1" t="s">
        <v>278</v>
      </c>
      <c r="B159" t="s">
        <v>279</v>
      </c>
      <c r="C159" t="s">
        <v>5</v>
      </c>
      <c r="D159" t="s">
        <v>39</v>
      </c>
      <c r="E159" s="1" t="s">
        <v>5024</v>
      </c>
    </row>
    <row r="160" spans="1:5" x14ac:dyDescent="0.25">
      <c r="A160" s="1" t="s">
        <v>280</v>
      </c>
      <c r="B160" t="s">
        <v>281</v>
      </c>
      <c r="C160" t="s">
        <v>5</v>
      </c>
      <c r="D160" t="s">
        <v>6</v>
      </c>
      <c r="E160" s="1" t="s">
        <v>5022</v>
      </c>
    </row>
    <row r="161" spans="1:5" x14ac:dyDescent="0.25">
      <c r="A161" s="1" t="s">
        <v>282</v>
      </c>
      <c r="B161" t="s">
        <v>283</v>
      </c>
      <c r="C161" t="s">
        <v>5</v>
      </c>
      <c r="D161" t="s">
        <v>6</v>
      </c>
      <c r="E161" s="1" t="s">
        <v>5022</v>
      </c>
    </row>
    <row r="162" spans="1:5" x14ac:dyDescent="0.25">
      <c r="A162" s="1" t="s">
        <v>284</v>
      </c>
      <c r="B162" t="s">
        <v>285</v>
      </c>
      <c r="C162" t="s">
        <v>5</v>
      </c>
      <c r="D162" t="s">
        <v>6</v>
      </c>
      <c r="E162" s="1" t="s">
        <v>5022</v>
      </c>
    </row>
    <row r="163" spans="1:5" x14ac:dyDescent="0.25">
      <c r="A163" s="1" t="s">
        <v>286</v>
      </c>
      <c r="B163" t="s">
        <v>287</v>
      </c>
      <c r="C163" t="s">
        <v>5</v>
      </c>
      <c r="D163" t="s">
        <v>6</v>
      </c>
      <c r="E163" s="1" t="s">
        <v>5022</v>
      </c>
    </row>
    <row r="164" spans="1:5" x14ac:dyDescent="0.25">
      <c r="A164" s="1" t="s">
        <v>288</v>
      </c>
      <c r="B164" t="s">
        <v>289</v>
      </c>
      <c r="C164" t="s">
        <v>5</v>
      </c>
      <c r="D164" t="s">
        <v>6</v>
      </c>
      <c r="E164" s="1" t="s">
        <v>5022</v>
      </c>
    </row>
    <row r="165" spans="1:5" x14ac:dyDescent="0.25">
      <c r="A165" s="1" t="s">
        <v>290</v>
      </c>
      <c r="B165" t="s">
        <v>291</v>
      </c>
      <c r="C165" t="s">
        <v>5</v>
      </c>
      <c r="D165" t="s">
        <v>205</v>
      </c>
      <c r="E165" s="1" t="s">
        <v>5022</v>
      </c>
    </row>
    <row r="166" spans="1:5" x14ac:dyDescent="0.25">
      <c r="A166" s="1" t="s">
        <v>292</v>
      </c>
      <c r="B166" t="s">
        <v>293</v>
      </c>
      <c r="C166" t="s">
        <v>5</v>
      </c>
      <c r="D166" t="s">
        <v>42</v>
      </c>
      <c r="E166" s="1" t="s">
        <v>5022</v>
      </c>
    </row>
    <row r="167" spans="1:5" x14ac:dyDescent="0.25">
      <c r="A167" s="1" t="s">
        <v>294</v>
      </c>
      <c r="B167" t="s">
        <v>295</v>
      </c>
      <c r="C167" t="s">
        <v>5</v>
      </c>
      <c r="D167" t="s">
        <v>42</v>
      </c>
      <c r="E167" s="1" t="s">
        <v>5022</v>
      </c>
    </row>
    <row r="168" spans="1:5" x14ac:dyDescent="0.25">
      <c r="A168" s="1" t="s">
        <v>1851</v>
      </c>
      <c r="B168" t="s">
        <v>1852</v>
      </c>
      <c r="C168" t="s">
        <v>5</v>
      </c>
      <c r="D168" t="s">
        <v>42</v>
      </c>
      <c r="E168" s="1" t="s">
        <v>5023</v>
      </c>
    </row>
    <row r="169" spans="1:5" x14ac:dyDescent="0.25">
      <c r="A169" s="1" t="s">
        <v>296</v>
      </c>
      <c r="B169" t="s">
        <v>297</v>
      </c>
      <c r="C169" t="s">
        <v>5</v>
      </c>
      <c r="D169" t="s">
        <v>42</v>
      </c>
      <c r="E169" s="1" t="s">
        <v>5022</v>
      </c>
    </row>
    <row r="170" spans="1:5" x14ac:dyDescent="0.25">
      <c r="A170" s="1" t="s">
        <v>1853</v>
      </c>
      <c r="B170" t="s">
        <v>1854</v>
      </c>
      <c r="C170" t="s">
        <v>5</v>
      </c>
      <c r="D170" t="s">
        <v>151</v>
      </c>
      <c r="E170" s="1" t="s">
        <v>5022</v>
      </c>
    </row>
    <row r="171" spans="1:5" x14ac:dyDescent="0.25">
      <c r="A171" s="1" t="s">
        <v>1855</v>
      </c>
      <c r="B171" t="s">
        <v>1856</v>
      </c>
      <c r="C171" t="s">
        <v>5</v>
      </c>
      <c r="D171" t="s">
        <v>151</v>
      </c>
      <c r="E171" s="1" t="s">
        <v>5022</v>
      </c>
    </row>
    <row r="172" spans="1:5" x14ac:dyDescent="0.25">
      <c r="A172" s="1" t="s">
        <v>298</v>
      </c>
      <c r="B172" t="s">
        <v>299</v>
      </c>
      <c r="C172" t="s">
        <v>5</v>
      </c>
      <c r="D172" t="s">
        <v>210</v>
      </c>
      <c r="E172" s="1" t="s">
        <v>5022</v>
      </c>
    </row>
    <row r="173" spans="1:5" x14ac:dyDescent="0.25">
      <c r="A173" s="1" t="s">
        <v>300</v>
      </c>
      <c r="B173" t="s">
        <v>301</v>
      </c>
      <c r="C173" t="s">
        <v>5</v>
      </c>
      <c r="D173" t="s">
        <v>210</v>
      </c>
      <c r="E173" s="1" t="s">
        <v>5022</v>
      </c>
    </row>
    <row r="174" spans="1:5" x14ac:dyDescent="0.25">
      <c r="A174" s="1" t="s">
        <v>302</v>
      </c>
      <c r="B174" t="s">
        <v>303</v>
      </c>
      <c r="C174" t="s">
        <v>5</v>
      </c>
      <c r="D174" t="s">
        <v>210</v>
      </c>
      <c r="E174" s="1" t="s">
        <v>5022</v>
      </c>
    </row>
    <row r="175" spans="1:5" x14ac:dyDescent="0.25">
      <c r="A175" s="1" t="s">
        <v>304</v>
      </c>
      <c r="B175" t="s">
        <v>305</v>
      </c>
      <c r="C175" t="s">
        <v>5</v>
      </c>
      <c r="D175" t="s">
        <v>210</v>
      </c>
      <c r="E175" s="1" t="s">
        <v>5022</v>
      </c>
    </row>
    <row r="176" spans="1:5" x14ac:dyDescent="0.25">
      <c r="A176" s="1" t="s">
        <v>306</v>
      </c>
      <c r="B176" t="s">
        <v>307</v>
      </c>
      <c r="C176" t="s">
        <v>5</v>
      </c>
      <c r="D176" t="s">
        <v>210</v>
      </c>
      <c r="E176" s="1" t="s">
        <v>5022</v>
      </c>
    </row>
    <row r="177" spans="1:5" x14ac:dyDescent="0.25">
      <c r="A177" s="1" t="s">
        <v>308</v>
      </c>
      <c r="B177" t="s">
        <v>309</v>
      </c>
      <c r="C177" t="s">
        <v>5</v>
      </c>
      <c r="D177" t="s">
        <v>310</v>
      </c>
      <c r="E177" s="1" t="s">
        <v>5022</v>
      </c>
    </row>
    <row r="178" spans="1:5" x14ac:dyDescent="0.25">
      <c r="A178" s="1" t="s">
        <v>1857</v>
      </c>
      <c r="B178" t="s">
        <v>1858</v>
      </c>
      <c r="C178" t="s">
        <v>5</v>
      </c>
      <c r="D178" t="s">
        <v>310</v>
      </c>
      <c r="E178" s="1" t="s">
        <v>5022</v>
      </c>
    </row>
    <row r="179" spans="1:5" x14ac:dyDescent="0.25">
      <c r="A179" s="1" t="s">
        <v>311</v>
      </c>
      <c r="B179" t="s">
        <v>312</v>
      </c>
      <c r="C179" t="s">
        <v>5</v>
      </c>
      <c r="D179" t="s">
        <v>310</v>
      </c>
      <c r="E179" s="1" t="s">
        <v>5022</v>
      </c>
    </row>
    <row r="180" spans="1:5" x14ac:dyDescent="0.25">
      <c r="A180" s="1" t="s">
        <v>313</v>
      </c>
      <c r="B180" t="s">
        <v>314</v>
      </c>
      <c r="C180" t="s">
        <v>5</v>
      </c>
      <c r="D180" t="s">
        <v>310</v>
      </c>
      <c r="E180" s="1" t="s">
        <v>5022</v>
      </c>
    </row>
    <row r="181" spans="1:5" x14ac:dyDescent="0.25">
      <c r="A181" s="1" t="s">
        <v>315</v>
      </c>
      <c r="B181" t="s">
        <v>316</v>
      </c>
      <c r="C181" t="s">
        <v>5</v>
      </c>
      <c r="D181" t="s">
        <v>310</v>
      </c>
      <c r="E181" s="1" t="s">
        <v>5022</v>
      </c>
    </row>
    <row r="182" spans="1:5" x14ac:dyDescent="0.25">
      <c r="A182" s="1" t="s">
        <v>317</v>
      </c>
      <c r="B182" t="s">
        <v>318</v>
      </c>
      <c r="C182" t="s">
        <v>5</v>
      </c>
      <c r="D182" t="s">
        <v>310</v>
      </c>
      <c r="E182" s="1" t="s">
        <v>5022</v>
      </c>
    </row>
    <row r="183" spans="1:5" x14ac:dyDescent="0.25">
      <c r="A183" s="1" t="s">
        <v>319</v>
      </c>
      <c r="B183" t="s">
        <v>320</v>
      </c>
      <c r="C183" t="s">
        <v>5</v>
      </c>
      <c r="D183" t="s">
        <v>310</v>
      </c>
      <c r="E183" s="1" t="s">
        <v>5022</v>
      </c>
    </row>
    <row r="184" spans="1:5" x14ac:dyDescent="0.25">
      <c r="A184" s="1" t="s">
        <v>321</v>
      </c>
      <c r="B184" t="s">
        <v>322</v>
      </c>
      <c r="C184" t="s">
        <v>5</v>
      </c>
      <c r="D184" t="s">
        <v>310</v>
      </c>
      <c r="E184" s="1" t="s">
        <v>5024</v>
      </c>
    </row>
    <row r="185" spans="1:5" x14ac:dyDescent="0.25">
      <c r="A185" s="1" t="s">
        <v>323</v>
      </c>
      <c r="B185" t="s">
        <v>324</v>
      </c>
      <c r="C185" t="s">
        <v>5</v>
      </c>
      <c r="D185" t="s">
        <v>310</v>
      </c>
      <c r="E185" s="1" t="s">
        <v>5022</v>
      </c>
    </row>
    <row r="186" spans="1:5" x14ac:dyDescent="0.25">
      <c r="A186" s="1" t="s">
        <v>1859</v>
      </c>
      <c r="B186" t="s">
        <v>1860</v>
      </c>
      <c r="C186" t="s">
        <v>5</v>
      </c>
      <c r="D186" t="s">
        <v>310</v>
      </c>
      <c r="E186" s="1" t="s">
        <v>5023</v>
      </c>
    </row>
    <row r="187" spans="1:5" x14ac:dyDescent="0.25">
      <c r="A187" s="1" t="s">
        <v>325</v>
      </c>
      <c r="B187" t="s">
        <v>326</v>
      </c>
      <c r="C187" t="s">
        <v>5</v>
      </c>
      <c r="D187" t="s">
        <v>310</v>
      </c>
      <c r="E187" s="1" t="s">
        <v>5022</v>
      </c>
    </row>
    <row r="188" spans="1:5" x14ac:dyDescent="0.25">
      <c r="A188" s="1" t="s">
        <v>327</v>
      </c>
      <c r="B188" t="s">
        <v>328</v>
      </c>
      <c r="C188" t="s">
        <v>5</v>
      </c>
      <c r="D188" t="s">
        <v>310</v>
      </c>
      <c r="E188" s="1" t="s">
        <v>5022</v>
      </c>
    </row>
    <row r="189" spans="1:5" x14ac:dyDescent="0.25">
      <c r="A189" s="1" t="s">
        <v>329</v>
      </c>
      <c r="B189" t="s">
        <v>330</v>
      </c>
      <c r="C189" t="s">
        <v>5</v>
      </c>
      <c r="D189" t="s">
        <v>310</v>
      </c>
      <c r="E189" s="1" t="s">
        <v>5022</v>
      </c>
    </row>
    <row r="190" spans="1:5" x14ac:dyDescent="0.25">
      <c r="A190" s="1" t="s">
        <v>331</v>
      </c>
      <c r="B190" t="s">
        <v>332</v>
      </c>
      <c r="C190" t="s">
        <v>5</v>
      </c>
      <c r="D190" t="s">
        <v>310</v>
      </c>
      <c r="E190" s="1" t="s">
        <v>5022</v>
      </c>
    </row>
    <row r="191" spans="1:5" x14ac:dyDescent="0.25">
      <c r="A191" s="1" t="s">
        <v>1861</v>
      </c>
      <c r="B191" t="s">
        <v>1862</v>
      </c>
      <c r="C191" t="s">
        <v>5</v>
      </c>
      <c r="D191" t="s">
        <v>205</v>
      </c>
      <c r="E191" s="1" t="s">
        <v>5022</v>
      </c>
    </row>
    <row r="192" spans="1:5" x14ac:dyDescent="0.25">
      <c r="A192" s="1" t="s">
        <v>333</v>
      </c>
      <c r="B192" t="s">
        <v>334</v>
      </c>
      <c r="C192" t="s">
        <v>5</v>
      </c>
      <c r="D192" t="s">
        <v>26</v>
      </c>
      <c r="E192" s="1" t="s">
        <v>5022</v>
      </c>
    </row>
    <row r="193" spans="1:5" x14ac:dyDescent="0.25">
      <c r="A193" s="1" t="s">
        <v>335</v>
      </c>
      <c r="B193" t="s">
        <v>336</v>
      </c>
      <c r="C193" t="s">
        <v>5</v>
      </c>
      <c r="D193" t="s">
        <v>26</v>
      </c>
      <c r="E193" s="1" t="s">
        <v>5023</v>
      </c>
    </row>
    <row r="194" spans="1:5" x14ac:dyDescent="0.25">
      <c r="A194" s="1" t="s">
        <v>337</v>
      </c>
      <c r="B194" t="s">
        <v>338</v>
      </c>
      <c r="C194" t="s">
        <v>5</v>
      </c>
      <c r="D194" t="s">
        <v>26</v>
      </c>
      <c r="E194" s="1" t="s">
        <v>5022</v>
      </c>
    </row>
    <row r="195" spans="1:5" x14ac:dyDescent="0.25">
      <c r="A195" s="1" t="s">
        <v>339</v>
      </c>
      <c r="B195" t="s">
        <v>340</v>
      </c>
      <c r="C195" t="s">
        <v>5</v>
      </c>
      <c r="D195" t="s">
        <v>68</v>
      </c>
      <c r="E195" s="1" t="s">
        <v>5022</v>
      </c>
    </row>
    <row r="196" spans="1:5" x14ac:dyDescent="0.25">
      <c r="A196" s="1" t="s">
        <v>341</v>
      </c>
      <c r="B196" t="s">
        <v>342</v>
      </c>
      <c r="C196" t="s">
        <v>5</v>
      </c>
      <c r="D196" t="s">
        <v>49</v>
      </c>
      <c r="E196" s="1" t="s">
        <v>5022</v>
      </c>
    </row>
    <row r="197" spans="1:5" x14ac:dyDescent="0.25">
      <c r="A197" s="1" t="s">
        <v>343</v>
      </c>
      <c r="B197" t="s">
        <v>344</v>
      </c>
      <c r="C197" t="s">
        <v>5</v>
      </c>
      <c r="D197" t="s">
        <v>233</v>
      </c>
      <c r="E197" s="1" t="s">
        <v>5022</v>
      </c>
    </row>
    <row r="198" spans="1:5" x14ac:dyDescent="0.25">
      <c r="A198" s="1" t="s">
        <v>345</v>
      </c>
      <c r="B198" t="s">
        <v>346</v>
      </c>
      <c r="C198" t="s">
        <v>5</v>
      </c>
      <c r="D198" t="s">
        <v>233</v>
      </c>
      <c r="E198" s="1" t="s">
        <v>5022</v>
      </c>
    </row>
    <row r="199" spans="1:5" x14ac:dyDescent="0.25">
      <c r="A199" s="1" t="s">
        <v>1863</v>
      </c>
      <c r="B199" t="s">
        <v>1864</v>
      </c>
      <c r="C199" t="s">
        <v>5</v>
      </c>
      <c r="D199" t="s">
        <v>233</v>
      </c>
      <c r="E199" s="1" t="s">
        <v>5022</v>
      </c>
    </row>
    <row r="200" spans="1:5" x14ac:dyDescent="0.25">
      <c r="A200" s="1" t="s">
        <v>1865</v>
      </c>
      <c r="B200" t="s">
        <v>1866</v>
      </c>
      <c r="C200" t="s">
        <v>5</v>
      </c>
      <c r="D200" t="s">
        <v>233</v>
      </c>
      <c r="E200" s="1" t="s">
        <v>5022</v>
      </c>
    </row>
    <row r="201" spans="1:5" x14ac:dyDescent="0.25">
      <c r="A201" s="1" t="s">
        <v>347</v>
      </c>
      <c r="B201" t="s">
        <v>348</v>
      </c>
      <c r="C201" t="s">
        <v>5</v>
      </c>
      <c r="D201" t="s">
        <v>210</v>
      </c>
      <c r="E201" s="1" t="s">
        <v>5022</v>
      </c>
    </row>
    <row r="202" spans="1:5" x14ac:dyDescent="0.25">
      <c r="A202" s="1" t="s">
        <v>349</v>
      </c>
      <c r="B202" t="s">
        <v>350</v>
      </c>
      <c r="C202" t="s">
        <v>5</v>
      </c>
      <c r="D202" t="s">
        <v>210</v>
      </c>
      <c r="E202" s="1" t="s">
        <v>5022</v>
      </c>
    </row>
    <row r="203" spans="1:5" x14ac:dyDescent="0.25">
      <c r="A203" s="1" t="s">
        <v>351</v>
      </c>
      <c r="B203" t="s">
        <v>352</v>
      </c>
      <c r="C203" t="s">
        <v>5</v>
      </c>
      <c r="D203" t="s">
        <v>353</v>
      </c>
      <c r="E203" s="1" t="s">
        <v>5024</v>
      </c>
    </row>
    <row r="204" spans="1:5" x14ac:dyDescent="0.25">
      <c r="A204" s="1" t="s">
        <v>354</v>
      </c>
      <c r="B204" t="s">
        <v>355</v>
      </c>
      <c r="C204" t="s">
        <v>5</v>
      </c>
      <c r="D204" t="s">
        <v>353</v>
      </c>
      <c r="E204" s="1" t="s">
        <v>5022</v>
      </c>
    </row>
    <row r="205" spans="1:5" x14ac:dyDescent="0.25">
      <c r="A205" s="1" t="s">
        <v>356</v>
      </c>
      <c r="B205" t="s">
        <v>357</v>
      </c>
      <c r="C205" t="s">
        <v>5</v>
      </c>
      <c r="D205" t="s">
        <v>353</v>
      </c>
      <c r="E205" s="1" t="s">
        <v>5022</v>
      </c>
    </row>
    <row r="206" spans="1:5" x14ac:dyDescent="0.25">
      <c r="A206" s="1" t="s">
        <v>358</v>
      </c>
      <c r="B206" t="s">
        <v>359</v>
      </c>
      <c r="C206" t="s">
        <v>5</v>
      </c>
      <c r="D206" t="s">
        <v>353</v>
      </c>
      <c r="E206" s="1" t="s">
        <v>5022</v>
      </c>
    </row>
    <row r="207" spans="1:5" x14ac:dyDescent="0.25">
      <c r="A207" s="1" t="s">
        <v>360</v>
      </c>
      <c r="B207" t="s">
        <v>361</v>
      </c>
      <c r="C207" t="s">
        <v>5</v>
      </c>
      <c r="D207" t="s">
        <v>353</v>
      </c>
      <c r="E207" s="1" t="s">
        <v>5022</v>
      </c>
    </row>
    <row r="208" spans="1:5" x14ac:dyDescent="0.25">
      <c r="A208" s="1" t="s">
        <v>362</v>
      </c>
      <c r="B208" t="s">
        <v>363</v>
      </c>
      <c r="C208" t="s">
        <v>5</v>
      </c>
      <c r="D208" t="s">
        <v>353</v>
      </c>
      <c r="E208" s="1" t="s">
        <v>5022</v>
      </c>
    </row>
    <row r="209" spans="1:5" x14ac:dyDescent="0.25">
      <c r="A209" s="1" t="s">
        <v>364</v>
      </c>
      <c r="B209" t="s">
        <v>365</v>
      </c>
      <c r="C209" t="s">
        <v>5</v>
      </c>
      <c r="D209" t="s">
        <v>353</v>
      </c>
      <c r="E209" s="1" t="s">
        <v>5022</v>
      </c>
    </row>
    <row r="210" spans="1:5" x14ac:dyDescent="0.25">
      <c r="A210" s="1" t="s">
        <v>1867</v>
      </c>
      <c r="B210" t="s">
        <v>1868</v>
      </c>
      <c r="C210" t="s">
        <v>5</v>
      </c>
      <c r="D210" t="s">
        <v>353</v>
      </c>
      <c r="E210" s="1" t="s">
        <v>5022</v>
      </c>
    </row>
    <row r="211" spans="1:5" x14ac:dyDescent="0.25">
      <c r="A211" s="1" t="s">
        <v>366</v>
      </c>
      <c r="B211" t="s">
        <v>367</v>
      </c>
      <c r="C211" t="s">
        <v>5</v>
      </c>
      <c r="D211" t="s">
        <v>85</v>
      </c>
      <c r="E211" s="1" t="s">
        <v>5022</v>
      </c>
    </row>
    <row r="212" spans="1:5" x14ac:dyDescent="0.25">
      <c r="A212" s="1" t="s">
        <v>368</v>
      </c>
      <c r="B212" t="s">
        <v>369</v>
      </c>
      <c r="C212" t="s">
        <v>5</v>
      </c>
      <c r="D212" t="s">
        <v>85</v>
      </c>
      <c r="E212" s="1" t="s">
        <v>5024</v>
      </c>
    </row>
    <row r="213" spans="1:5" x14ac:dyDescent="0.25">
      <c r="A213" s="1" t="s">
        <v>1869</v>
      </c>
      <c r="B213" t="s">
        <v>1870</v>
      </c>
      <c r="C213" t="s">
        <v>5</v>
      </c>
      <c r="D213" t="s">
        <v>85</v>
      </c>
      <c r="E213" s="1" t="s">
        <v>5023</v>
      </c>
    </row>
    <row r="214" spans="1:5" x14ac:dyDescent="0.25">
      <c r="A214" s="1" t="s">
        <v>370</v>
      </c>
      <c r="B214" t="s">
        <v>371</v>
      </c>
      <c r="C214" t="s">
        <v>5</v>
      </c>
      <c r="D214" t="s">
        <v>85</v>
      </c>
      <c r="E214" s="1" t="s">
        <v>5022</v>
      </c>
    </row>
    <row r="215" spans="1:5" x14ac:dyDescent="0.25">
      <c r="A215" s="1" t="s">
        <v>372</v>
      </c>
      <c r="B215" t="s">
        <v>373</v>
      </c>
      <c r="C215" t="s">
        <v>5</v>
      </c>
      <c r="D215" t="s">
        <v>85</v>
      </c>
      <c r="E215" s="1" t="s">
        <v>5022</v>
      </c>
    </row>
    <row r="216" spans="1:5" x14ac:dyDescent="0.25">
      <c r="A216" s="1" t="s">
        <v>1871</v>
      </c>
      <c r="B216" t="s">
        <v>1872</v>
      </c>
      <c r="C216" t="s">
        <v>5</v>
      </c>
      <c r="D216" t="s">
        <v>151</v>
      </c>
      <c r="E216" s="1" t="s">
        <v>5022</v>
      </c>
    </row>
    <row r="217" spans="1:5" x14ac:dyDescent="0.25">
      <c r="A217" s="1" t="s">
        <v>374</v>
      </c>
      <c r="B217" t="s">
        <v>375</v>
      </c>
      <c r="C217" t="s">
        <v>5</v>
      </c>
      <c r="D217" t="s">
        <v>210</v>
      </c>
      <c r="E217" s="1" t="s">
        <v>5022</v>
      </c>
    </row>
    <row r="218" spans="1:5" x14ac:dyDescent="0.25">
      <c r="A218" s="1" t="s">
        <v>376</v>
      </c>
      <c r="B218" t="s">
        <v>377</v>
      </c>
      <c r="C218" t="s">
        <v>5</v>
      </c>
      <c r="D218" t="s">
        <v>210</v>
      </c>
      <c r="E218" s="1" t="s">
        <v>5022</v>
      </c>
    </row>
    <row r="219" spans="1:5" x14ac:dyDescent="0.25">
      <c r="A219" s="1" t="s">
        <v>378</v>
      </c>
      <c r="B219" t="s">
        <v>379</v>
      </c>
      <c r="C219" t="s">
        <v>5</v>
      </c>
      <c r="D219" t="s">
        <v>151</v>
      </c>
      <c r="E219" s="1" t="s">
        <v>5022</v>
      </c>
    </row>
    <row r="220" spans="1:5" x14ac:dyDescent="0.25">
      <c r="A220" s="1" t="s">
        <v>380</v>
      </c>
      <c r="B220" t="s">
        <v>381</v>
      </c>
      <c r="C220" t="s">
        <v>5</v>
      </c>
      <c r="D220" t="s">
        <v>151</v>
      </c>
      <c r="E220" s="1" t="s">
        <v>5022</v>
      </c>
    </row>
    <row r="221" spans="1:5" x14ac:dyDescent="0.25">
      <c r="A221" s="1" t="s">
        <v>382</v>
      </c>
      <c r="B221" t="s">
        <v>383</v>
      </c>
      <c r="C221" t="s">
        <v>5</v>
      </c>
      <c r="D221" t="s">
        <v>151</v>
      </c>
      <c r="E221" s="1" t="s">
        <v>5022</v>
      </c>
    </row>
    <row r="222" spans="1:5" x14ac:dyDescent="0.25">
      <c r="A222" s="1" t="s">
        <v>384</v>
      </c>
      <c r="B222" t="s">
        <v>385</v>
      </c>
      <c r="C222" t="s">
        <v>5</v>
      </c>
      <c r="D222" t="s">
        <v>22</v>
      </c>
      <c r="E222" s="1" t="s">
        <v>5022</v>
      </c>
    </row>
    <row r="223" spans="1:5" x14ac:dyDescent="0.25">
      <c r="A223" s="1" t="s">
        <v>386</v>
      </c>
      <c r="B223" t="s">
        <v>387</v>
      </c>
      <c r="C223" t="s">
        <v>5</v>
      </c>
      <c r="D223" t="s">
        <v>205</v>
      </c>
      <c r="E223" s="1" t="s">
        <v>5022</v>
      </c>
    </row>
    <row r="224" spans="1:5" x14ac:dyDescent="0.25">
      <c r="A224" s="1" t="s">
        <v>388</v>
      </c>
      <c r="B224" t="s">
        <v>389</v>
      </c>
      <c r="C224" t="s">
        <v>5</v>
      </c>
      <c r="D224" t="s">
        <v>205</v>
      </c>
      <c r="E224" s="1" t="s">
        <v>5022</v>
      </c>
    </row>
    <row r="225" spans="1:5" x14ac:dyDescent="0.25">
      <c r="A225" s="1" t="s">
        <v>1873</v>
      </c>
      <c r="B225" t="s">
        <v>1874</v>
      </c>
      <c r="C225" t="s">
        <v>5</v>
      </c>
      <c r="D225" t="s">
        <v>310</v>
      </c>
      <c r="E225" s="1" t="s">
        <v>5023</v>
      </c>
    </row>
    <row r="226" spans="1:5" x14ac:dyDescent="0.25">
      <c r="A226" s="1" t="s">
        <v>390</v>
      </c>
      <c r="B226" t="s">
        <v>391</v>
      </c>
      <c r="C226" t="s">
        <v>5</v>
      </c>
      <c r="D226" t="s">
        <v>310</v>
      </c>
      <c r="E226" s="1" t="s">
        <v>5022</v>
      </c>
    </row>
    <row r="227" spans="1:5" x14ac:dyDescent="0.25">
      <c r="A227" s="1" t="s">
        <v>1875</v>
      </c>
      <c r="B227" t="s">
        <v>1876</v>
      </c>
      <c r="C227" t="s">
        <v>5</v>
      </c>
      <c r="D227" t="s">
        <v>310</v>
      </c>
      <c r="E227" s="1" t="s">
        <v>5022</v>
      </c>
    </row>
    <row r="228" spans="1:5" x14ac:dyDescent="0.25">
      <c r="A228" s="1" t="s">
        <v>1877</v>
      </c>
      <c r="B228" t="s">
        <v>1878</v>
      </c>
      <c r="C228" t="s">
        <v>5</v>
      </c>
      <c r="D228" t="s">
        <v>310</v>
      </c>
      <c r="E228" s="1" t="s">
        <v>5022</v>
      </c>
    </row>
    <row r="229" spans="1:5" x14ac:dyDescent="0.25">
      <c r="A229" s="1" t="s">
        <v>392</v>
      </c>
      <c r="B229" t="s">
        <v>393</v>
      </c>
      <c r="C229" t="s">
        <v>5</v>
      </c>
      <c r="D229" t="s">
        <v>310</v>
      </c>
      <c r="E229" s="1" t="s">
        <v>5022</v>
      </c>
    </row>
    <row r="230" spans="1:5" x14ac:dyDescent="0.25">
      <c r="A230" s="1" t="s">
        <v>1879</v>
      </c>
      <c r="B230" t="s">
        <v>1880</v>
      </c>
      <c r="C230" t="s">
        <v>5</v>
      </c>
      <c r="D230" t="s">
        <v>310</v>
      </c>
      <c r="E230" s="1" t="s">
        <v>5023</v>
      </c>
    </row>
    <row r="231" spans="1:5" x14ac:dyDescent="0.25">
      <c r="A231" s="1" t="s">
        <v>1881</v>
      </c>
      <c r="B231" t="s">
        <v>1882</v>
      </c>
      <c r="C231" t="s">
        <v>5</v>
      </c>
      <c r="D231" t="s">
        <v>310</v>
      </c>
      <c r="E231" s="1" t="s">
        <v>5023</v>
      </c>
    </row>
    <row r="232" spans="1:5" x14ac:dyDescent="0.25">
      <c r="A232" s="1" t="s">
        <v>394</v>
      </c>
      <c r="B232" t="s">
        <v>395</v>
      </c>
      <c r="C232" t="s">
        <v>5</v>
      </c>
      <c r="D232" t="s">
        <v>310</v>
      </c>
      <c r="E232" s="1" t="s">
        <v>5022</v>
      </c>
    </row>
    <row r="233" spans="1:5" x14ac:dyDescent="0.25">
      <c r="A233" s="1" t="s">
        <v>396</v>
      </c>
      <c r="B233" t="s">
        <v>397</v>
      </c>
      <c r="C233" t="s">
        <v>5</v>
      </c>
      <c r="D233" t="s">
        <v>310</v>
      </c>
      <c r="E233" s="1" t="s">
        <v>5022</v>
      </c>
    </row>
    <row r="234" spans="1:5" x14ac:dyDescent="0.25">
      <c r="A234" s="1" t="s">
        <v>1883</v>
      </c>
      <c r="B234" t="s">
        <v>1884</v>
      </c>
      <c r="C234" t="s">
        <v>5</v>
      </c>
      <c r="D234" t="s">
        <v>310</v>
      </c>
      <c r="E234" s="1" t="s">
        <v>5023</v>
      </c>
    </row>
    <row r="235" spans="1:5" x14ac:dyDescent="0.25">
      <c r="A235" s="1" t="s">
        <v>1885</v>
      </c>
      <c r="B235" t="s">
        <v>1886</v>
      </c>
      <c r="C235" t="s">
        <v>5</v>
      </c>
      <c r="D235" t="s">
        <v>310</v>
      </c>
      <c r="E235" s="1" t="s">
        <v>5023</v>
      </c>
    </row>
    <row r="236" spans="1:5" x14ac:dyDescent="0.25">
      <c r="A236" s="1" t="s">
        <v>398</v>
      </c>
      <c r="B236" t="s">
        <v>399</v>
      </c>
      <c r="C236" t="s">
        <v>5</v>
      </c>
      <c r="D236" t="s">
        <v>310</v>
      </c>
      <c r="E236" s="1" t="s">
        <v>5022</v>
      </c>
    </row>
    <row r="237" spans="1:5" x14ac:dyDescent="0.25">
      <c r="A237" s="1" t="s">
        <v>400</v>
      </c>
      <c r="B237" t="s">
        <v>401</v>
      </c>
      <c r="C237" t="s">
        <v>5</v>
      </c>
      <c r="D237" t="s">
        <v>310</v>
      </c>
      <c r="E237" s="1" t="s">
        <v>5022</v>
      </c>
    </row>
    <row r="238" spans="1:5" x14ac:dyDescent="0.25">
      <c r="A238" s="1" t="s">
        <v>1887</v>
      </c>
      <c r="B238" t="s">
        <v>1888</v>
      </c>
      <c r="C238" t="s">
        <v>5</v>
      </c>
      <c r="D238" t="s">
        <v>310</v>
      </c>
      <c r="E238" s="1" t="s">
        <v>5023</v>
      </c>
    </row>
    <row r="239" spans="1:5" x14ac:dyDescent="0.25">
      <c r="A239" s="1" t="s">
        <v>1889</v>
      </c>
      <c r="B239" t="s">
        <v>1890</v>
      </c>
      <c r="C239" t="s">
        <v>5</v>
      </c>
      <c r="D239" t="s">
        <v>310</v>
      </c>
      <c r="E239" s="1" t="s">
        <v>5023</v>
      </c>
    </row>
    <row r="240" spans="1:5" x14ac:dyDescent="0.25">
      <c r="A240" s="1" t="s">
        <v>1891</v>
      </c>
      <c r="B240" t="s">
        <v>1892</v>
      </c>
      <c r="C240" t="s">
        <v>5</v>
      </c>
      <c r="D240" t="s">
        <v>310</v>
      </c>
      <c r="E240" s="1" t="s">
        <v>5022</v>
      </c>
    </row>
    <row r="241" spans="1:5" x14ac:dyDescent="0.25">
      <c r="A241" s="1" t="s">
        <v>1893</v>
      </c>
      <c r="B241" t="s">
        <v>2297</v>
      </c>
      <c r="C241" t="s">
        <v>5</v>
      </c>
      <c r="D241" t="s">
        <v>310</v>
      </c>
      <c r="E241" s="1" t="s">
        <v>5022</v>
      </c>
    </row>
    <row r="242" spans="1:5" x14ac:dyDescent="0.25">
      <c r="A242" s="1" t="s">
        <v>1895</v>
      </c>
      <c r="B242" t="s">
        <v>1896</v>
      </c>
      <c r="C242" t="s">
        <v>5</v>
      </c>
      <c r="D242" t="s">
        <v>310</v>
      </c>
      <c r="E242" s="1" t="s">
        <v>5022</v>
      </c>
    </row>
    <row r="243" spans="1:5" x14ac:dyDescent="0.25">
      <c r="A243" s="1" t="s">
        <v>402</v>
      </c>
      <c r="B243" t="s">
        <v>403</v>
      </c>
      <c r="C243" t="s">
        <v>5</v>
      </c>
      <c r="D243" t="s">
        <v>310</v>
      </c>
      <c r="E243" s="1" t="s">
        <v>5022</v>
      </c>
    </row>
    <row r="244" spans="1:5" x14ac:dyDescent="0.25">
      <c r="A244" s="1" t="s">
        <v>404</v>
      </c>
      <c r="B244" t="s">
        <v>405</v>
      </c>
      <c r="C244" t="s">
        <v>5</v>
      </c>
      <c r="D244" t="s">
        <v>310</v>
      </c>
      <c r="E244" s="1" t="s">
        <v>5022</v>
      </c>
    </row>
    <row r="245" spans="1:5" x14ac:dyDescent="0.25">
      <c r="A245" s="1" t="s">
        <v>406</v>
      </c>
      <c r="B245" t="s">
        <v>407</v>
      </c>
      <c r="C245" t="s">
        <v>5</v>
      </c>
      <c r="D245" t="s">
        <v>310</v>
      </c>
      <c r="E245" s="1" t="s">
        <v>5024</v>
      </c>
    </row>
    <row r="246" spans="1:5" x14ac:dyDescent="0.25">
      <c r="A246" s="1" t="s">
        <v>408</v>
      </c>
      <c r="B246" t="s">
        <v>409</v>
      </c>
      <c r="C246" t="s">
        <v>5</v>
      </c>
      <c r="D246" t="s">
        <v>310</v>
      </c>
      <c r="E246" s="1" t="s">
        <v>5024</v>
      </c>
    </row>
    <row r="247" spans="1:5" x14ac:dyDescent="0.25">
      <c r="A247" s="1" t="s">
        <v>410</v>
      </c>
      <c r="B247" t="s">
        <v>411</v>
      </c>
      <c r="C247" t="s">
        <v>5</v>
      </c>
      <c r="D247" t="s">
        <v>310</v>
      </c>
      <c r="E247" s="1" t="s">
        <v>5024</v>
      </c>
    </row>
    <row r="248" spans="1:5" x14ac:dyDescent="0.25">
      <c r="A248" s="1" t="s">
        <v>412</v>
      </c>
      <c r="B248" t="s">
        <v>413</v>
      </c>
      <c r="C248" t="s">
        <v>5</v>
      </c>
      <c r="D248" t="s">
        <v>310</v>
      </c>
      <c r="E248" s="1" t="s">
        <v>5024</v>
      </c>
    </row>
    <row r="249" spans="1:5" x14ac:dyDescent="0.25">
      <c r="A249" s="1" t="s">
        <v>414</v>
      </c>
      <c r="B249" t="s">
        <v>415</v>
      </c>
      <c r="C249" t="s">
        <v>5</v>
      </c>
      <c r="D249" t="s">
        <v>310</v>
      </c>
      <c r="E249" s="1" t="s">
        <v>5022</v>
      </c>
    </row>
    <row r="250" spans="1:5" x14ac:dyDescent="0.25">
      <c r="A250" s="1" t="s">
        <v>416</v>
      </c>
      <c r="B250" t="s">
        <v>417</v>
      </c>
      <c r="C250" t="s">
        <v>5</v>
      </c>
      <c r="D250" t="s">
        <v>310</v>
      </c>
      <c r="E250" s="1" t="s">
        <v>5024</v>
      </c>
    </row>
    <row r="251" spans="1:5" x14ac:dyDescent="0.25">
      <c r="A251" s="1" t="s">
        <v>418</v>
      </c>
      <c r="B251" t="s">
        <v>419</v>
      </c>
      <c r="C251" t="s">
        <v>5</v>
      </c>
      <c r="D251" t="s">
        <v>310</v>
      </c>
      <c r="E251" s="1" t="s">
        <v>5024</v>
      </c>
    </row>
    <row r="252" spans="1:5" x14ac:dyDescent="0.25">
      <c r="A252" s="1" t="s">
        <v>420</v>
      </c>
      <c r="B252" t="s">
        <v>421</v>
      </c>
      <c r="C252" t="s">
        <v>5</v>
      </c>
      <c r="D252" t="s">
        <v>310</v>
      </c>
      <c r="E252" s="1" t="s">
        <v>5024</v>
      </c>
    </row>
    <row r="253" spans="1:5" x14ac:dyDescent="0.25">
      <c r="A253" s="1" t="s">
        <v>422</v>
      </c>
      <c r="B253" t="s">
        <v>423</v>
      </c>
      <c r="C253" t="s">
        <v>5</v>
      </c>
      <c r="D253" t="s">
        <v>310</v>
      </c>
      <c r="E253" s="1" t="s">
        <v>5024</v>
      </c>
    </row>
    <row r="254" spans="1:5" x14ac:dyDescent="0.25">
      <c r="A254" s="1" t="s">
        <v>1897</v>
      </c>
      <c r="B254" t="s">
        <v>1898</v>
      </c>
      <c r="C254" t="s">
        <v>5</v>
      </c>
      <c r="D254" t="s">
        <v>310</v>
      </c>
      <c r="E254" s="1" t="s">
        <v>5022</v>
      </c>
    </row>
    <row r="255" spans="1:5" x14ac:dyDescent="0.25">
      <c r="A255" s="1" t="s">
        <v>424</v>
      </c>
      <c r="B255" t="s">
        <v>425</v>
      </c>
      <c r="C255" t="s">
        <v>5</v>
      </c>
      <c r="D255" t="s">
        <v>310</v>
      </c>
      <c r="E255" s="1" t="s">
        <v>5024</v>
      </c>
    </row>
    <row r="256" spans="1:5" x14ac:dyDescent="0.25">
      <c r="A256" s="1" t="s">
        <v>1899</v>
      </c>
      <c r="B256" t="s">
        <v>1900</v>
      </c>
      <c r="C256" t="s">
        <v>5</v>
      </c>
      <c r="D256" t="s">
        <v>310</v>
      </c>
      <c r="E256" s="1" t="s">
        <v>5022</v>
      </c>
    </row>
    <row r="257" spans="1:5" x14ac:dyDescent="0.25">
      <c r="A257" s="1" t="s">
        <v>426</v>
      </c>
      <c r="B257" t="s">
        <v>427</v>
      </c>
      <c r="C257" t="s">
        <v>5</v>
      </c>
      <c r="D257" t="s">
        <v>310</v>
      </c>
      <c r="E257" s="1" t="s">
        <v>5022</v>
      </c>
    </row>
    <row r="258" spans="1:5" x14ac:dyDescent="0.25">
      <c r="A258" s="1" t="s">
        <v>428</v>
      </c>
      <c r="B258" t="s">
        <v>429</v>
      </c>
      <c r="C258" t="s">
        <v>5</v>
      </c>
      <c r="D258" t="s">
        <v>151</v>
      </c>
      <c r="E258" s="1" t="s">
        <v>5022</v>
      </c>
    </row>
    <row r="259" spans="1:5" x14ac:dyDescent="0.25">
      <c r="A259" s="1" t="s">
        <v>430</v>
      </c>
      <c r="B259" t="s">
        <v>431</v>
      </c>
      <c r="C259" t="s">
        <v>5</v>
      </c>
      <c r="D259" t="s">
        <v>151</v>
      </c>
      <c r="E259" s="1" t="s">
        <v>5022</v>
      </c>
    </row>
    <row r="260" spans="1:5" x14ac:dyDescent="0.25">
      <c r="A260" s="1" t="s">
        <v>432</v>
      </c>
      <c r="B260" t="s">
        <v>433</v>
      </c>
      <c r="C260" t="s">
        <v>5</v>
      </c>
      <c r="D260" t="s">
        <v>151</v>
      </c>
      <c r="E260" s="1" t="s">
        <v>5022</v>
      </c>
    </row>
    <row r="261" spans="1:5" x14ac:dyDescent="0.25">
      <c r="A261" s="1" t="s">
        <v>1901</v>
      </c>
      <c r="B261" t="s">
        <v>1902</v>
      </c>
      <c r="C261" t="s">
        <v>5</v>
      </c>
      <c r="D261" t="s">
        <v>151</v>
      </c>
      <c r="E261" s="1" t="s">
        <v>5022</v>
      </c>
    </row>
    <row r="262" spans="1:5" x14ac:dyDescent="0.25">
      <c r="A262" s="1" t="s">
        <v>434</v>
      </c>
      <c r="B262" t="s">
        <v>435</v>
      </c>
      <c r="C262" t="s">
        <v>5</v>
      </c>
      <c r="D262" t="s">
        <v>205</v>
      </c>
      <c r="E262" s="1" t="s">
        <v>5022</v>
      </c>
    </row>
    <row r="263" spans="1:5" x14ac:dyDescent="0.25">
      <c r="A263" s="1" t="s">
        <v>1903</v>
      </c>
      <c r="B263" t="s">
        <v>1904</v>
      </c>
      <c r="C263" t="s">
        <v>5</v>
      </c>
      <c r="D263" t="s">
        <v>205</v>
      </c>
      <c r="E263" s="1" t="s">
        <v>5022</v>
      </c>
    </row>
    <row r="264" spans="1:5" x14ac:dyDescent="0.25">
      <c r="A264" s="1" t="s">
        <v>436</v>
      </c>
      <c r="B264" t="s">
        <v>437</v>
      </c>
      <c r="C264" t="s">
        <v>5</v>
      </c>
      <c r="D264" t="s">
        <v>168</v>
      </c>
      <c r="E264" s="1" t="s">
        <v>5022</v>
      </c>
    </row>
    <row r="265" spans="1:5" x14ac:dyDescent="0.25">
      <c r="A265" s="1" t="s">
        <v>1905</v>
      </c>
      <c r="B265" t="s">
        <v>1906</v>
      </c>
      <c r="C265" t="s">
        <v>5</v>
      </c>
      <c r="D265" t="s">
        <v>168</v>
      </c>
      <c r="E265" s="1" t="s">
        <v>5022</v>
      </c>
    </row>
    <row r="266" spans="1:5" x14ac:dyDescent="0.25">
      <c r="A266" s="1" t="s">
        <v>1907</v>
      </c>
      <c r="B266" t="s">
        <v>1908</v>
      </c>
      <c r="C266" t="s">
        <v>5</v>
      </c>
      <c r="D266" t="s">
        <v>353</v>
      </c>
      <c r="E266" s="1" t="s">
        <v>5022</v>
      </c>
    </row>
    <row r="267" spans="1:5" x14ac:dyDescent="0.25">
      <c r="A267" s="1" t="s">
        <v>438</v>
      </c>
      <c r="B267" t="s">
        <v>439</v>
      </c>
      <c r="C267" t="s">
        <v>5</v>
      </c>
      <c r="D267" t="s">
        <v>353</v>
      </c>
      <c r="E267" s="1" t="s">
        <v>5024</v>
      </c>
    </row>
    <row r="268" spans="1:5" x14ac:dyDescent="0.25">
      <c r="A268" s="1" t="s">
        <v>440</v>
      </c>
      <c r="B268" t="s">
        <v>441</v>
      </c>
      <c r="C268" t="s">
        <v>5</v>
      </c>
      <c r="D268" t="s">
        <v>353</v>
      </c>
      <c r="E268" s="1" t="s">
        <v>5024</v>
      </c>
    </row>
    <row r="269" spans="1:5" x14ac:dyDescent="0.25">
      <c r="A269" s="1" t="s">
        <v>442</v>
      </c>
      <c r="B269" t="s">
        <v>443</v>
      </c>
      <c r="C269" t="s">
        <v>5</v>
      </c>
      <c r="D269" t="s">
        <v>353</v>
      </c>
      <c r="E269" s="1" t="s">
        <v>5024</v>
      </c>
    </row>
    <row r="270" spans="1:5" x14ac:dyDescent="0.25">
      <c r="A270" s="1" t="s">
        <v>444</v>
      </c>
      <c r="B270" t="s">
        <v>445</v>
      </c>
      <c r="C270" t="s">
        <v>5</v>
      </c>
      <c r="D270" t="s">
        <v>353</v>
      </c>
      <c r="E270" s="1" t="s">
        <v>5022</v>
      </c>
    </row>
    <row r="271" spans="1:5" x14ac:dyDescent="0.25">
      <c r="A271" s="1" t="s">
        <v>446</v>
      </c>
      <c r="B271" t="s">
        <v>447</v>
      </c>
      <c r="C271" t="s">
        <v>5</v>
      </c>
      <c r="D271" t="s">
        <v>353</v>
      </c>
      <c r="E271" s="1" t="s">
        <v>5022</v>
      </c>
    </row>
    <row r="272" spans="1:5" x14ac:dyDescent="0.25">
      <c r="A272" s="1" t="s">
        <v>448</v>
      </c>
      <c r="B272" t="s">
        <v>449</v>
      </c>
      <c r="C272" t="s">
        <v>5</v>
      </c>
      <c r="D272" t="s">
        <v>353</v>
      </c>
      <c r="E272" s="1" t="s">
        <v>5022</v>
      </c>
    </row>
    <row r="273" spans="1:5" x14ac:dyDescent="0.25">
      <c r="A273" s="1" t="s">
        <v>450</v>
      </c>
      <c r="B273" t="s">
        <v>451</v>
      </c>
      <c r="C273" t="s">
        <v>5</v>
      </c>
      <c r="D273" t="s">
        <v>353</v>
      </c>
      <c r="E273" s="1" t="s">
        <v>5022</v>
      </c>
    </row>
    <row r="274" spans="1:5" x14ac:dyDescent="0.25">
      <c r="A274" s="1" t="s">
        <v>452</v>
      </c>
      <c r="B274" t="s">
        <v>453</v>
      </c>
      <c r="C274" t="s">
        <v>5</v>
      </c>
      <c r="D274" t="s">
        <v>353</v>
      </c>
      <c r="E274" s="1" t="s">
        <v>5022</v>
      </c>
    </row>
    <row r="275" spans="1:5" x14ac:dyDescent="0.25">
      <c r="A275" s="1" t="s">
        <v>454</v>
      </c>
      <c r="B275" t="s">
        <v>455</v>
      </c>
      <c r="C275" t="s">
        <v>5</v>
      </c>
      <c r="D275" t="s">
        <v>353</v>
      </c>
      <c r="E275" s="1" t="s">
        <v>5022</v>
      </c>
    </row>
    <row r="276" spans="1:5" x14ac:dyDescent="0.25">
      <c r="A276" s="1" t="s">
        <v>456</v>
      </c>
      <c r="B276" t="s">
        <v>457</v>
      </c>
      <c r="C276" t="s">
        <v>5</v>
      </c>
      <c r="D276" t="s">
        <v>353</v>
      </c>
      <c r="E276" s="1" t="s">
        <v>5022</v>
      </c>
    </row>
    <row r="277" spans="1:5" x14ac:dyDescent="0.25">
      <c r="A277" s="1" t="s">
        <v>458</v>
      </c>
      <c r="B277" t="s">
        <v>459</v>
      </c>
      <c r="C277" t="s">
        <v>5</v>
      </c>
      <c r="D277" t="s">
        <v>353</v>
      </c>
      <c r="E277" s="1" t="s">
        <v>5022</v>
      </c>
    </row>
    <row r="278" spans="1:5" x14ac:dyDescent="0.25">
      <c r="A278" s="1" t="s">
        <v>1909</v>
      </c>
      <c r="B278" t="s">
        <v>1910</v>
      </c>
      <c r="C278" t="s">
        <v>5</v>
      </c>
      <c r="D278" t="s">
        <v>26</v>
      </c>
      <c r="E278" s="1" t="s">
        <v>5022</v>
      </c>
    </row>
    <row r="279" spans="1:5" x14ac:dyDescent="0.25">
      <c r="A279" s="1" t="s">
        <v>1911</v>
      </c>
      <c r="B279" t="s">
        <v>1912</v>
      </c>
      <c r="C279" t="s">
        <v>5</v>
      </c>
      <c r="D279" t="s">
        <v>26</v>
      </c>
      <c r="E279" s="1" t="s">
        <v>5023</v>
      </c>
    </row>
    <row r="280" spans="1:5" x14ac:dyDescent="0.25">
      <c r="A280" s="1" t="s">
        <v>460</v>
      </c>
      <c r="B280" t="s">
        <v>461</v>
      </c>
      <c r="C280" t="s">
        <v>5</v>
      </c>
      <c r="D280" t="s">
        <v>26</v>
      </c>
      <c r="E280" s="1" t="s">
        <v>5022</v>
      </c>
    </row>
    <row r="281" spans="1:5" x14ac:dyDescent="0.25">
      <c r="A281" s="1" t="s">
        <v>462</v>
      </c>
      <c r="B281" t="s">
        <v>463</v>
      </c>
      <c r="C281" t="s">
        <v>5</v>
      </c>
      <c r="D281" t="s">
        <v>26</v>
      </c>
      <c r="E281" s="1" t="s">
        <v>5022</v>
      </c>
    </row>
    <row r="282" spans="1:5" x14ac:dyDescent="0.25">
      <c r="A282" s="1" t="s">
        <v>1913</v>
      </c>
      <c r="B282" t="s">
        <v>1914</v>
      </c>
      <c r="C282" t="s">
        <v>5</v>
      </c>
      <c r="D282" t="s">
        <v>26</v>
      </c>
      <c r="E282" s="1" t="s">
        <v>5022</v>
      </c>
    </row>
    <row r="283" spans="1:5" x14ac:dyDescent="0.25">
      <c r="A283" s="1" t="s">
        <v>1915</v>
      </c>
      <c r="B283" t="s">
        <v>1916</v>
      </c>
      <c r="C283" t="s">
        <v>5</v>
      </c>
      <c r="D283" t="s">
        <v>26</v>
      </c>
      <c r="E283" s="1" t="s">
        <v>5022</v>
      </c>
    </row>
    <row r="284" spans="1:5" x14ac:dyDescent="0.25">
      <c r="A284" s="1" t="s">
        <v>464</v>
      </c>
      <c r="B284" t="s">
        <v>465</v>
      </c>
      <c r="C284" t="s">
        <v>5</v>
      </c>
      <c r="D284" t="s">
        <v>151</v>
      </c>
      <c r="E284" s="1" t="s">
        <v>5022</v>
      </c>
    </row>
    <row r="285" spans="1:5" x14ac:dyDescent="0.25">
      <c r="A285" s="1" t="s">
        <v>1917</v>
      </c>
      <c r="B285" t="s">
        <v>1918</v>
      </c>
      <c r="C285" t="s">
        <v>5</v>
      </c>
      <c r="D285" t="s">
        <v>151</v>
      </c>
      <c r="E285" s="1" t="s">
        <v>5022</v>
      </c>
    </row>
    <row r="286" spans="1:5" x14ac:dyDescent="0.25">
      <c r="A286" s="1" t="s">
        <v>466</v>
      </c>
      <c r="B286" t="s">
        <v>467</v>
      </c>
      <c r="C286" t="s">
        <v>5</v>
      </c>
      <c r="D286" t="s">
        <v>49</v>
      </c>
      <c r="E286" s="1" t="s">
        <v>5024</v>
      </c>
    </row>
    <row r="287" spans="1:5" x14ac:dyDescent="0.25">
      <c r="A287" s="1" t="s">
        <v>468</v>
      </c>
      <c r="B287" t="s">
        <v>469</v>
      </c>
      <c r="C287" t="s">
        <v>5</v>
      </c>
      <c r="D287" t="s">
        <v>205</v>
      </c>
      <c r="E287" s="1" t="s">
        <v>5022</v>
      </c>
    </row>
    <row r="288" spans="1:5" x14ac:dyDescent="0.25">
      <c r="A288" s="1" t="s">
        <v>470</v>
      </c>
      <c r="B288" t="s">
        <v>471</v>
      </c>
      <c r="C288" t="s">
        <v>5</v>
      </c>
      <c r="D288" t="s">
        <v>205</v>
      </c>
      <c r="E288" s="1" t="s">
        <v>5022</v>
      </c>
    </row>
    <row r="289" spans="1:5" x14ac:dyDescent="0.25">
      <c r="A289" s="1" t="s">
        <v>472</v>
      </c>
      <c r="B289" t="s">
        <v>473</v>
      </c>
      <c r="C289" t="s">
        <v>5</v>
      </c>
      <c r="D289" t="s">
        <v>7</v>
      </c>
      <c r="E289" s="1" t="s">
        <v>5022</v>
      </c>
    </row>
    <row r="290" spans="1:5" x14ac:dyDescent="0.25">
      <c r="A290" s="1" t="s">
        <v>474</v>
      </c>
      <c r="B290" t="s">
        <v>475</v>
      </c>
      <c r="C290" t="s">
        <v>5</v>
      </c>
      <c r="D290" t="s">
        <v>7</v>
      </c>
      <c r="E290" s="1" t="s">
        <v>5024</v>
      </c>
    </row>
    <row r="291" spans="1:5" x14ac:dyDescent="0.25">
      <c r="A291" s="1" t="s">
        <v>476</v>
      </c>
      <c r="B291" t="s">
        <v>477</v>
      </c>
      <c r="C291" t="s">
        <v>5</v>
      </c>
      <c r="D291" t="s">
        <v>7</v>
      </c>
      <c r="E291" s="1" t="s">
        <v>5024</v>
      </c>
    </row>
    <row r="292" spans="1:5" x14ac:dyDescent="0.25">
      <c r="A292" s="1" t="s">
        <v>478</v>
      </c>
      <c r="B292" t="s">
        <v>479</v>
      </c>
      <c r="C292" t="s">
        <v>5</v>
      </c>
      <c r="D292" t="s">
        <v>7</v>
      </c>
      <c r="E292" s="1" t="s">
        <v>5022</v>
      </c>
    </row>
    <row r="293" spans="1:5" x14ac:dyDescent="0.25">
      <c r="A293" s="1" t="s">
        <v>480</v>
      </c>
      <c r="B293" t="s">
        <v>481</v>
      </c>
      <c r="C293" t="s">
        <v>5</v>
      </c>
      <c r="D293" t="s">
        <v>233</v>
      </c>
      <c r="E293" s="1" t="s">
        <v>5022</v>
      </c>
    </row>
    <row r="294" spans="1:5" x14ac:dyDescent="0.25">
      <c r="A294" s="1" t="s">
        <v>1919</v>
      </c>
      <c r="B294" t="s">
        <v>1920</v>
      </c>
      <c r="C294" t="s">
        <v>5</v>
      </c>
      <c r="D294" t="s">
        <v>233</v>
      </c>
      <c r="E294" s="1" t="s">
        <v>5022</v>
      </c>
    </row>
    <row r="295" spans="1:5" x14ac:dyDescent="0.25">
      <c r="A295" s="1" t="s">
        <v>482</v>
      </c>
      <c r="B295" t="s">
        <v>483</v>
      </c>
      <c r="C295" t="s">
        <v>5</v>
      </c>
      <c r="D295" t="s">
        <v>233</v>
      </c>
      <c r="E295" s="1" t="s">
        <v>5022</v>
      </c>
    </row>
    <row r="296" spans="1:5" x14ac:dyDescent="0.25">
      <c r="A296" s="1" t="s">
        <v>484</v>
      </c>
      <c r="B296" t="s">
        <v>485</v>
      </c>
      <c r="C296" t="s">
        <v>5</v>
      </c>
      <c r="D296" t="s">
        <v>233</v>
      </c>
      <c r="E296" s="1" t="s">
        <v>5022</v>
      </c>
    </row>
    <row r="297" spans="1:5" x14ac:dyDescent="0.25">
      <c r="A297" s="1" t="s">
        <v>486</v>
      </c>
      <c r="B297" t="s">
        <v>487</v>
      </c>
      <c r="C297" t="s">
        <v>5</v>
      </c>
      <c r="D297" t="s">
        <v>233</v>
      </c>
      <c r="E297" s="1" t="s">
        <v>5022</v>
      </c>
    </row>
    <row r="298" spans="1:5" x14ac:dyDescent="0.25">
      <c r="A298" s="1" t="s">
        <v>488</v>
      </c>
      <c r="B298" t="s">
        <v>489</v>
      </c>
      <c r="C298" t="s">
        <v>5</v>
      </c>
      <c r="D298" t="s">
        <v>22</v>
      </c>
      <c r="E298" s="1" t="s">
        <v>5024</v>
      </c>
    </row>
    <row r="299" spans="1:5" x14ac:dyDescent="0.25">
      <c r="A299" s="1" t="s">
        <v>490</v>
      </c>
      <c r="B299" t="s">
        <v>491</v>
      </c>
      <c r="C299" t="s">
        <v>5</v>
      </c>
      <c r="D299" t="s">
        <v>210</v>
      </c>
      <c r="E299" s="1" t="s">
        <v>5022</v>
      </c>
    </row>
    <row r="300" spans="1:5" x14ac:dyDescent="0.25">
      <c r="A300" s="1" t="s">
        <v>1921</v>
      </c>
      <c r="B300" t="s">
        <v>1922</v>
      </c>
      <c r="C300" t="s">
        <v>5</v>
      </c>
      <c r="D300" t="s">
        <v>210</v>
      </c>
      <c r="E300" s="1" t="s">
        <v>5022</v>
      </c>
    </row>
    <row r="301" spans="1:5" x14ac:dyDescent="0.25">
      <c r="A301" s="1" t="s">
        <v>492</v>
      </c>
      <c r="B301" t="s">
        <v>5646</v>
      </c>
      <c r="C301" t="s">
        <v>5</v>
      </c>
      <c r="D301" t="s">
        <v>310</v>
      </c>
      <c r="E301" s="1" t="s">
        <v>5024</v>
      </c>
    </row>
    <row r="302" spans="1:5" x14ac:dyDescent="0.25">
      <c r="A302" s="1" t="s">
        <v>494</v>
      </c>
      <c r="B302" t="s">
        <v>495</v>
      </c>
      <c r="C302" t="s">
        <v>5</v>
      </c>
      <c r="D302" t="s">
        <v>310</v>
      </c>
      <c r="E302" s="1" t="s">
        <v>5022</v>
      </c>
    </row>
    <row r="303" spans="1:5" x14ac:dyDescent="0.25">
      <c r="A303" s="1" t="s">
        <v>496</v>
      </c>
      <c r="B303" t="s">
        <v>497</v>
      </c>
      <c r="C303" t="s">
        <v>5</v>
      </c>
      <c r="D303" t="s">
        <v>310</v>
      </c>
      <c r="E303" s="1" t="s">
        <v>5024</v>
      </c>
    </row>
    <row r="304" spans="1:5" x14ac:dyDescent="0.25">
      <c r="A304" s="1" t="s">
        <v>1923</v>
      </c>
      <c r="B304" t="s">
        <v>1924</v>
      </c>
      <c r="C304" t="s">
        <v>5</v>
      </c>
      <c r="D304" t="s">
        <v>310</v>
      </c>
      <c r="E304" s="1" t="s">
        <v>5023</v>
      </c>
    </row>
    <row r="305" spans="1:5" x14ac:dyDescent="0.25">
      <c r="A305" s="1" t="s">
        <v>498</v>
      </c>
      <c r="B305" t="s">
        <v>499</v>
      </c>
      <c r="C305" t="s">
        <v>5</v>
      </c>
      <c r="D305" t="s">
        <v>310</v>
      </c>
      <c r="E305" s="1" t="s">
        <v>5022</v>
      </c>
    </row>
    <row r="306" spans="1:5" x14ac:dyDescent="0.25">
      <c r="A306" s="1" t="s">
        <v>1925</v>
      </c>
      <c r="B306" t="s">
        <v>1926</v>
      </c>
      <c r="C306" t="s">
        <v>5</v>
      </c>
      <c r="D306" t="s">
        <v>310</v>
      </c>
      <c r="E306" s="1" t="s">
        <v>5022</v>
      </c>
    </row>
    <row r="307" spans="1:5" x14ac:dyDescent="0.25">
      <c r="A307" s="1" t="s">
        <v>500</v>
      </c>
      <c r="B307" t="s">
        <v>501</v>
      </c>
      <c r="C307" t="s">
        <v>5</v>
      </c>
      <c r="D307" t="s">
        <v>310</v>
      </c>
      <c r="E307" s="1" t="s">
        <v>5022</v>
      </c>
    </row>
    <row r="308" spans="1:5" x14ac:dyDescent="0.25">
      <c r="A308" s="1" t="s">
        <v>502</v>
      </c>
      <c r="B308" t="s">
        <v>503</v>
      </c>
      <c r="C308" t="s">
        <v>5</v>
      </c>
      <c r="D308" t="s">
        <v>310</v>
      </c>
      <c r="E308" s="1" t="s">
        <v>5022</v>
      </c>
    </row>
    <row r="309" spans="1:5" x14ac:dyDescent="0.25">
      <c r="A309" s="1" t="s">
        <v>504</v>
      </c>
      <c r="B309" t="s">
        <v>505</v>
      </c>
      <c r="C309" t="s">
        <v>5</v>
      </c>
      <c r="D309" t="s">
        <v>310</v>
      </c>
      <c r="E309" s="1" t="s">
        <v>5022</v>
      </c>
    </row>
    <row r="310" spans="1:5" x14ac:dyDescent="0.25">
      <c r="A310" s="1" t="s">
        <v>506</v>
      </c>
      <c r="B310" t="s">
        <v>507</v>
      </c>
      <c r="C310" t="s">
        <v>5</v>
      </c>
      <c r="D310" t="s">
        <v>310</v>
      </c>
      <c r="E310" s="1" t="s">
        <v>5022</v>
      </c>
    </row>
    <row r="311" spans="1:5" x14ac:dyDescent="0.25">
      <c r="A311" s="1" t="s">
        <v>508</v>
      </c>
      <c r="B311" t="s">
        <v>509</v>
      </c>
      <c r="C311" t="s">
        <v>5</v>
      </c>
      <c r="D311" t="s">
        <v>510</v>
      </c>
      <c r="E311" s="1" t="s">
        <v>5022</v>
      </c>
    </row>
    <row r="312" spans="1:5" x14ac:dyDescent="0.25">
      <c r="A312" s="1" t="s">
        <v>511</v>
      </c>
      <c r="B312" t="s">
        <v>115</v>
      </c>
      <c r="C312" t="s">
        <v>5</v>
      </c>
      <c r="D312" t="s">
        <v>510</v>
      </c>
      <c r="E312" s="1" t="s">
        <v>5022</v>
      </c>
    </row>
    <row r="313" spans="1:5" x14ac:dyDescent="0.25">
      <c r="A313" s="1" t="s">
        <v>512</v>
      </c>
      <c r="B313" t="s">
        <v>513</v>
      </c>
      <c r="C313" t="s">
        <v>5</v>
      </c>
      <c r="D313" t="s">
        <v>510</v>
      </c>
      <c r="E313" s="1" t="s">
        <v>5022</v>
      </c>
    </row>
    <row r="314" spans="1:5" x14ac:dyDescent="0.25">
      <c r="A314" s="1" t="s">
        <v>514</v>
      </c>
      <c r="B314" t="s">
        <v>515</v>
      </c>
      <c r="C314" t="s">
        <v>5</v>
      </c>
      <c r="D314" t="s">
        <v>510</v>
      </c>
      <c r="E314" s="1" t="s">
        <v>5024</v>
      </c>
    </row>
    <row r="315" spans="1:5" x14ac:dyDescent="0.25">
      <c r="A315" s="1" t="s">
        <v>516</v>
      </c>
      <c r="B315" t="s">
        <v>517</v>
      </c>
      <c r="C315" t="s">
        <v>5</v>
      </c>
      <c r="D315" t="s">
        <v>510</v>
      </c>
      <c r="E315" s="1" t="s">
        <v>5024</v>
      </c>
    </row>
    <row r="316" spans="1:5" x14ac:dyDescent="0.25">
      <c r="A316" s="1" t="s">
        <v>518</v>
      </c>
      <c r="B316" t="s">
        <v>519</v>
      </c>
      <c r="C316" t="s">
        <v>5</v>
      </c>
      <c r="D316" t="s">
        <v>510</v>
      </c>
      <c r="E316" s="1" t="s">
        <v>5024</v>
      </c>
    </row>
    <row r="317" spans="1:5" x14ac:dyDescent="0.25">
      <c r="A317" s="1" t="s">
        <v>1927</v>
      </c>
      <c r="B317" t="s">
        <v>1928</v>
      </c>
      <c r="C317" t="s">
        <v>5</v>
      </c>
      <c r="D317" t="s">
        <v>510</v>
      </c>
      <c r="E317" s="1" t="s">
        <v>5024</v>
      </c>
    </row>
    <row r="318" spans="1:5" x14ac:dyDescent="0.25">
      <c r="A318" s="1" t="s">
        <v>520</v>
      </c>
      <c r="B318" t="s">
        <v>521</v>
      </c>
      <c r="C318" t="s">
        <v>5</v>
      </c>
      <c r="D318" t="s">
        <v>510</v>
      </c>
      <c r="E318" s="1" t="s">
        <v>5024</v>
      </c>
    </row>
    <row r="319" spans="1:5" x14ac:dyDescent="0.25">
      <c r="A319" s="1" t="s">
        <v>522</v>
      </c>
      <c r="B319" t="s">
        <v>523</v>
      </c>
      <c r="C319" t="s">
        <v>5</v>
      </c>
      <c r="D319" t="s">
        <v>510</v>
      </c>
      <c r="E319" s="1" t="s">
        <v>5024</v>
      </c>
    </row>
    <row r="320" spans="1:5" x14ac:dyDescent="0.25">
      <c r="A320" s="1" t="s">
        <v>524</v>
      </c>
      <c r="B320" t="s">
        <v>525</v>
      </c>
      <c r="C320" t="s">
        <v>5</v>
      </c>
      <c r="D320" t="s">
        <v>510</v>
      </c>
      <c r="E320" s="1" t="s">
        <v>5024</v>
      </c>
    </row>
    <row r="321" spans="1:5" x14ac:dyDescent="0.25">
      <c r="A321" s="1" t="s">
        <v>1929</v>
      </c>
      <c r="B321" t="s">
        <v>1930</v>
      </c>
      <c r="C321" t="s">
        <v>5</v>
      </c>
      <c r="D321" t="s">
        <v>510</v>
      </c>
      <c r="E321" s="1" t="s">
        <v>5024</v>
      </c>
    </row>
    <row r="322" spans="1:5" x14ac:dyDescent="0.25">
      <c r="A322" s="1" t="s">
        <v>526</v>
      </c>
      <c r="B322" t="s">
        <v>527</v>
      </c>
      <c r="C322" t="s">
        <v>5</v>
      </c>
      <c r="D322" t="s">
        <v>510</v>
      </c>
      <c r="E322" s="1" t="s">
        <v>5024</v>
      </c>
    </row>
    <row r="323" spans="1:5" x14ac:dyDescent="0.25">
      <c r="A323" s="1" t="s">
        <v>528</v>
      </c>
      <c r="B323" t="s">
        <v>529</v>
      </c>
      <c r="C323" t="s">
        <v>5</v>
      </c>
      <c r="D323" t="s">
        <v>353</v>
      </c>
      <c r="E323" s="1" t="s">
        <v>5022</v>
      </c>
    </row>
    <row r="324" spans="1:5" x14ac:dyDescent="0.25">
      <c r="A324" s="1" t="s">
        <v>1931</v>
      </c>
      <c r="B324" t="s">
        <v>1932</v>
      </c>
      <c r="C324" t="s">
        <v>5</v>
      </c>
      <c r="D324" t="s">
        <v>353</v>
      </c>
      <c r="E324" s="1" t="s">
        <v>5023</v>
      </c>
    </row>
    <row r="325" spans="1:5" x14ac:dyDescent="0.25">
      <c r="A325" s="1" t="s">
        <v>530</v>
      </c>
      <c r="B325" t="s">
        <v>531</v>
      </c>
      <c r="C325" t="s">
        <v>5</v>
      </c>
      <c r="D325" t="s">
        <v>353</v>
      </c>
      <c r="E325" s="1" t="s">
        <v>5022</v>
      </c>
    </row>
    <row r="326" spans="1:5" x14ac:dyDescent="0.25">
      <c r="A326" s="1" t="s">
        <v>532</v>
      </c>
      <c r="B326" t="s">
        <v>533</v>
      </c>
      <c r="C326" t="s">
        <v>5</v>
      </c>
      <c r="D326" t="s">
        <v>353</v>
      </c>
      <c r="E326" s="1" t="s">
        <v>5022</v>
      </c>
    </row>
    <row r="327" spans="1:5" x14ac:dyDescent="0.25">
      <c r="A327" s="1" t="s">
        <v>1933</v>
      </c>
      <c r="B327" t="s">
        <v>1934</v>
      </c>
      <c r="C327" t="s">
        <v>5</v>
      </c>
      <c r="D327" t="s">
        <v>353</v>
      </c>
      <c r="E327" s="1" t="s">
        <v>5022</v>
      </c>
    </row>
    <row r="328" spans="1:5" x14ac:dyDescent="0.25">
      <c r="A328" s="1" t="s">
        <v>534</v>
      </c>
      <c r="B328" t="s">
        <v>535</v>
      </c>
      <c r="C328" t="s">
        <v>5</v>
      </c>
      <c r="D328" t="s">
        <v>353</v>
      </c>
      <c r="E328" s="1" t="s">
        <v>5022</v>
      </c>
    </row>
    <row r="329" spans="1:5" x14ac:dyDescent="0.25">
      <c r="A329" s="1" t="s">
        <v>536</v>
      </c>
      <c r="B329" t="s">
        <v>537</v>
      </c>
      <c r="C329" t="s">
        <v>5</v>
      </c>
      <c r="D329" t="s">
        <v>353</v>
      </c>
      <c r="E329" s="1" t="s">
        <v>5022</v>
      </c>
    </row>
    <row r="330" spans="1:5" x14ac:dyDescent="0.25">
      <c r="A330" s="1" t="s">
        <v>538</v>
      </c>
      <c r="B330" t="s">
        <v>539</v>
      </c>
      <c r="C330" t="s">
        <v>5</v>
      </c>
      <c r="D330" t="s">
        <v>85</v>
      </c>
      <c r="E330" s="1" t="s">
        <v>5024</v>
      </c>
    </row>
    <row r="331" spans="1:5" x14ac:dyDescent="0.25">
      <c r="A331" s="1" t="s">
        <v>540</v>
      </c>
      <c r="B331" t="s">
        <v>541</v>
      </c>
      <c r="C331" t="s">
        <v>5</v>
      </c>
      <c r="D331" t="s">
        <v>85</v>
      </c>
      <c r="E331" s="1" t="s">
        <v>5022</v>
      </c>
    </row>
    <row r="332" spans="1:5" x14ac:dyDescent="0.25">
      <c r="A332" s="1" t="s">
        <v>1935</v>
      </c>
      <c r="B332" t="s">
        <v>1936</v>
      </c>
      <c r="C332" t="s">
        <v>5</v>
      </c>
      <c r="D332" t="s">
        <v>85</v>
      </c>
      <c r="E332" s="1" t="s">
        <v>5022</v>
      </c>
    </row>
    <row r="333" spans="1:5" x14ac:dyDescent="0.25">
      <c r="A333" s="1" t="s">
        <v>542</v>
      </c>
      <c r="B333" t="s">
        <v>543</v>
      </c>
      <c r="C333" t="s">
        <v>5</v>
      </c>
      <c r="D333" t="s">
        <v>85</v>
      </c>
      <c r="E333" s="1" t="s">
        <v>5023</v>
      </c>
    </row>
    <row r="334" spans="1:5" x14ac:dyDescent="0.25">
      <c r="A334" s="1" t="s">
        <v>544</v>
      </c>
      <c r="B334" t="s">
        <v>545</v>
      </c>
      <c r="C334" t="s">
        <v>5</v>
      </c>
      <c r="D334" t="s">
        <v>310</v>
      </c>
      <c r="E334" s="1" t="s">
        <v>5022</v>
      </c>
    </row>
    <row r="335" spans="1:5" x14ac:dyDescent="0.25">
      <c r="A335" s="1" t="s">
        <v>546</v>
      </c>
      <c r="B335" t="s">
        <v>547</v>
      </c>
      <c r="C335" t="s">
        <v>5</v>
      </c>
      <c r="D335" t="s">
        <v>310</v>
      </c>
      <c r="E335" s="1" t="s">
        <v>5022</v>
      </c>
    </row>
    <row r="336" spans="1:5" x14ac:dyDescent="0.25">
      <c r="A336" s="1" t="s">
        <v>1937</v>
      </c>
      <c r="B336" t="s">
        <v>1938</v>
      </c>
      <c r="C336" t="s">
        <v>5</v>
      </c>
      <c r="D336" t="s">
        <v>310</v>
      </c>
      <c r="E336" s="1" t="s">
        <v>5022</v>
      </c>
    </row>
    <row r="337" spans="1:5" x14ac:dyDescent="0.25">
      <c r="A337" s="1" t="s">
        <v>548</v>
      </c>
      <c r="B337" t="s">
        <v>549</v>
      </c>
      <c r="C337" t="s">
        <v>5</v>
      </c>
      <c r="D337" t="s">
        <v>168</v>
      </c>
      <c r="E337" s="1" t="s">
        <v>5022</v>
      </c>
    </row>
    <row r="338" spans="1:5" x14ac:dyDescent="0.25">
      <c r="A338" s="1" t="s">
        <v>550</v>
      </c>
      <c r="B338" t="s">
        <v>551</v>
      </c>
      <c r="C338" t="s">
        <v>5</v>
      </c>
      <c r="D338" t="s">
        <v>310</v>
      </c>
      <c r="E338" s="1" t="s">
        <v>5022</v>
      </c>
    </row>
    <row r="339" spans="1:5" x14ac:dyDescent="0.25">
      <c r="A339" s="1" t="s">
        <v>552</v>
      </c>
      <c r="B339" t="s">
        <v>553</v>
      </c>
      <c r="C339" t="s">
        <v>5</v>
      </c>
      <c r="D339" t="s">
        <v>310</v>
      </c>
      <c r="E339" s="1" t="s">
        <v>5022</v>
      </c>
    </row>
    <row r="340" spans="1:5" x14ac:dyDescent="0.25">
      <c r="A340" s="1" t="s">
        <v>554</v>
      </c>
      <c r="B340" t="s">
        <v>555</v>
      </c>
      <c r="C340" t="s">
        <v>5</v>
      </c>
      <c r="D340" t="s">
        <v>310</v>
      </c>
      <c r="E340" s="1" t="s">
        <v>5022</v>
      </c>
    </row>
    <row r="341" spans="1:5" x14ac:dyDescent="0.25">
      <c r="A341" s="1" t="s">
        <v>556</v>
      </c>
      <c r="B341" t="s">
        <v>557</v>
      </c>
      <c r="C341" t="s">
        <v>5</v>
      </c>
      <c r="D341" t="s">
        <v>310</v>
      </c>
      <c r="E341" s="1" t="s">
        <v>5022</v>
      </c>
    </row>
    <row r="342" spans="1:5" x14ac:dyDescent="0.25">
      <c r="A342" s="1" t="s">
        <v>558</v>
      </c>
      <c r="B342" t="s">
        <v>559</v>
      </c>
      <c r="C342" t="s">
        <v>5</v>
      </c>
      <c r="D342" t="s">
        <v>68</v>
      </c>
      <c r="E342" s="1" t="s">
        <v>5022</v>
      </c>
    </row>
    <row r="343" spans="1:5" x14ac:dyDescent="0.25">
      <c r="A343" s="1" t="s">
        <v>560</v>
      </c>
      <c r="B343" t="s">
        <v>561</v>
      </c>
      <c r="C343" t="s">
        <v>5</v>
      </c>
      <c r="D343" t="s">
        <v>68</v>
      </c>
      <c r="E343" s="1" t="s">
        <v>5024</v>
      </c>
    </row>
    <row r="344" spans="1:5" x14ac:dyDescent="0.25">
      <c r="A344" s="1" t="s">
        <v>1939</v>
      </c>
      <c r="B344" t="s">
        <v>1940</v>
      </c>
      <c r="C344" t="s">
        <v>5</v>
      </c>
      <c r="D344" t="s">
        <v>68</v>
      </c>
      <c r="E344" s="1" t="s">
        <v>5022</v>
      </c>
    </row>
    <row r="345" spans="1:5" x14ac:dyDescent="0.25">
      <c r="A345" s="1" t="s">
        <v>1941</v>
      </c>
      <c r="B345" t="s">
        <v>1942</v>
      </c>
      <c r="C345" t="s">
        <v>5</v>
      </c>
      <c r="D345" t="s">
        <v>68</v>
      </c>
      <c r="E345" s="1" t="s">
        <v>5022</v>
      </c>
    </row>
    <row r="346" spans="1:5" x14ac:dyDescent="0.25">
      <c r="A346" s="1" t="s">
        <v>1943</v>
      </c>
      <c r="B346" t="s">
        <v>1944</v>
      </c>
      <c r="C346" t="s">
        <v>5</v>
      </c>
      <c r="D346" t="s">
        <v>68</v>
      </c>
      <c r="E346" s="1" t="s">
        <v>5022</v>
      </c>
    </row>
    <row r="347" spans="1:5" x14ac:dyDescent="0.25">
      <c r="A347" s="1" t="s">
        <v>562</v>
      </c>
      <c r="B347" t="s">
        <v>563</v>
      </c>
      <c r="C347" t="s">
        <v>5</v>
      </c>
      <c r="D347" t="s">
        <v>233</v>
      </c>
      <c r="E347" s="1" t="s">
        <v>5022</v>
      </c>
    </row>
    <row r="348" spans="1:5" x14ac:dyDescent="0.25">
      <c r="A348" s="1" t="s">
        <v>1945</v>
      </c>
      <c r="B348" t="s">
        <v>1946</v>
      </c>
      <c r="C348" t="s">
        <v>5</v>
      </c>
      <c r="D348" t="s">
        <v>233</v>
      </c>
      <c r="E348" s="1" t="s">
        <v>5022</v>
      </c>
    </row>
    <row r="349" spans="1:5" x14ac:dyDescent="0.25">
      <c r="A349" s="1" t="s">
        <v>1947</v>
      </c>
      <c r="B349" t="s">
        <v>1948</v>
      </c>
      <c r="C349" t="s">
        <v>5</v>
      </c>
      <c r="D349" t="s">
        <v>151</v>
      </c>
      <c r="E349" s="1" t="s">
        <v>5023</v>
      </c>
    </row>
    <row r="350" spans="1:5" x14ac:dyDescent="0.25">
      <c r="A350" s="1" t="s">
        <v>564</v>
      </c>
      <c r="B350" t="s">
        <v>565</v>
      </c>
      <c r="C350" t="s">
        <v>5</v>
      </c>
      <c r="D350" t="s">
        <v>151</v>
      </c>
      <c r="E350" s="1" t="s">
        <v>5024</v>
      </c>
    </row>
    <row r="351" spans="1:5" x14ac:dyDescent="0.25">
      <c r="A351" s="1" t="s">
        <v>566</v>
      </c>
      <c r="B351" t="s">
        <v>567</v>
      </c>
      <c r="C351" t="s">
        <v>5</v>
      </c>
      <c r="D351" t="s">
        <v>42</v>
      </c>
      <c r="E351" s="1" t="s">
        <v>5022</v>
      </c>
    </row>
    <row r="352" spans="1:5" x14ac:dyDescent="0.25">
      <c r="A352" s="1" t="s">
        <v>568</v>
      </c>
      <c r="B352" t="s">
        <v>569</v>
      </c>
      <c r="C352" t="s">
        <v>5</v>
      </c>
      <c r="D352" t="s">
        <v>50</v>
      </c>
      <c r="E352" s="1" t="s">
        <v>5022</v>
      </c>
    </row>
    <row r="353" spans="1:5" x14ac:dyDescent="0.25">
      <c r="A353" s="1" t="s">
        <v>1949</v>
      </c>
      <c r="B353" t="s">
        <v>1950</v>
      </c>
      <c r="C353" t="s">
        <v>5</v>
      </c>
      <c r="D353" t="s">
        <v>50</v>
      </c>
      <c r="E353" s="1" t="s">
        <v>5023</v>
      </c>
    </row>
    <row r="354" spans="1:5" x14ac:dyDescent="0.25">
      <c r="A354" s="1" t="s">
        <v>570</v>
      </c>
      <c r="B354" t="s">
        <v>571</v>
      </c>
      <c r="C354" t="s">
        <v>5</v>
      </c>
      <c r="D354" t="s">
        <v>50</v>
      </c>
      <c r="E354" s="1" t="s">
        <v>5024</v>
      </c>
    </row>
    <row r="355" spans="1:5" x14ac:dyDescent="0.25">
      <c r="A355" s="1" t="s">
        <v>572</v>
      </c>
      <c r="B355" t="s">
        <v>573</v>
      </c>
      <c r="C355" t="s">
        <v>5</v>
      </c>
      <c r="D355" t="s">
        <v>50</v>
      </c>
      <c r="E355" s="1" t="s">
        <v>5024</v>
      </c>
    </row>
    <row r="356" spans="1:5" x14ac:dyDescent="0.25">
      <c r="A356" s="1" t="s">
        <v>574</v>
      </c>
      <c r="B356" t="s">
        <v>575</v>
      </c>
      <c r="C356" t="s">
        <v>5</v>
      </c>
      <c r="D356" t="s">
        <v>168</v>
      </c>
      <c r="E356" s="1" t="s">
        <v>5022</v>
      </c>
    </row>
    <row r="357" spans="1:5" x14ac:dyDescent="0.25">
      <c r="A357" s="1" t="s">
        <v>576</v>
      </c>
      <c r="B357" t="s">
        <v>577</v>
      </c>
      <c r="C357" t="s">
        <v>5</v>
      </c>
      <c r="D357" t="s">
        <v>85</v>
      </c>
      <c r="E357" s="1" t="s">
        <v>5022</v>
      </c>
    </row>
    <row r="358" spans="1:5" x14ac:dyDescent="0.25">
      <c r="A358" s="1" t="s">
        <v>578</v>
      </c>
      <c r="B358" t="s">
        <v>579</v>
      </c>
      <c r="C358" t="s">
        <v>5</v>
      </c>
      <c r="D358" t="s">
        <v>85</v>
      </c>
      <c r="E358" s="1" t="s">
        <v>5022</v>
      </c>
    </row>
    <row r="359" spans="1:5" x14ac:dyDescent="0.25">
      <c r="A359" s="1" t="s">
        <v>580</v>
      </c>
      <c r="B359" t="s">
        <v>581</v>
      </c>
      <c r="C359" t="s">
        <v>5</v>
      </c>
      <c r="D359" t="s">
        <v>85</v>
      </c>
      <c r="E359" s="1" t="s">
        <v>5022</v>
      </c>
    </row>
    <row r="360" spans="1:5" x14ac:dyDescent="0.25">
      <c r="A360" s="1" t="s">
        <v>582</v>
      </c>
      <c r="B360" t="s">
        <v>583</v>
      </c>
      <c r="C360" t="s">
        <v>5</v>
      </c>
      <c r="D360" t="s">
        <v>85</v>
      </c>
      <c r="E360" s="1" t="s">
        <v>5022</v>
      </c>
    </row>
    <row r="361" spans="1:5" x14ac:dyDescent="0.25">
      <c r="A361" s="1" t="s">
        <v>1951</v>
      </c>
      <c r="B361" t="s">
        <v>1952</v>
      </c>
      <c r="C361" t="s">
        <v>5</v>
      </c>
      <c r="D361" t="s">
        <v>49</v>
      </c>
      <c r="E361" s="1" t="s">
        <v>5024</v>
      </c>
    </row>
    <row r="362" spans="1:5" x14ac:dyDescent="0.25">
      <c r="A362" s="1" t="s">
        <v>1953</v>
      </c>
      <c r="B362" t="s">
        <v>1954</v>
      </c>
      <c r="C362" t="s">
        <v>5</v>
      </c>
      <c r="D362" t="s">
        <v>49</v>
      </c>
      <c r="E362" s="1" t="s">
        <v>5024</v>
      </c>
    </row>
    <row r="363" spans="1:5" x14ac:dyDescent="0.25">
      <c r="A363" s="1" t="s">
        <v>584</v>
      </c>
      <c r="B363" t="s">
        <v>585</v>
      </c>
      <c r="C363" t="s">
        <v>5</v>
      </c>
      <c r="D363" t="s">
        <v>151</v>
      </c>
      <c r="E363" s="1" t="s">
        <v>5022</v>
      </c>
    </row>
    <row r="364" spans="1:5" x14ac:dyDescent="0.25">
      <c r="A364" s="1" t="s">
        <v>586</v>
      </c>
      <c r="B364" t="s">
        <v>587</v>
      </c>
      <c r="C364" t="s">
        <v>5</v>
      </c>
      <c r="D364" t="s">
        <v>151</v>
      </c>
      <c r="E364" s="1" t="s">
        <v>5022</v>
      </c>
    </row>
    <row r="365" spans="1:5" x14ac:dyDescent="0.25">
      <c r="A365" s="1" t="s">
        <v>588</v>
      </c>
      <c r="B365" t="s">
        <v>589</v>
      </c>
      <c r="C365" t="s">
        <v>5</v>
      </c>
      <c r="D365" t="s">
        <v>151</v>
      </c>
      <c r="E365" s="1" t="s">
        <v>5022</v>
      </c>
    </row>
    <row r="366" spans="1:5" x14ac:dyDescent="0.25">
      <c r="A366" s="1" t="s">
        <v>590</v>
      </c>
      <c r="B366" t="s">
        <v>591</v>
      </c>
      <c r="C366" t="s">
        <v>5</v>
      </c>
      <c r="D366" t="s">
        <v>50</v>
      </c>
      <c r="E366" s="1" t="s">
        <v>5022</v>
      </c>
    </row>
    <row r="367" spans="1:5" x14ac:dyDescent="0.25">
      <c r="A367" s="1" t="s">
        <v>1955</v>
      </c>
      <c r="B367" t="s">
        <v>1956</v>
      </c>
      <c r="C367" t="s">
        <v>5</v>
      </c>
      <c r="D367" t="s">
        <v>50</v>
      </c>
      <c r="E367" s="1" t="s">
        <v>5023</v>
      </c>
    </row>
    <row r="368" spans="1:5" x14ac:dyDescent="0.25">
      <c r="A368" s="1" t="s">
        <v>592</v>
      </c>
      <c r="B368" t="s">
        <v>593</v>
      </c>
      <c r="C368" t="s">
        <v>5</v>
      </c>
      <c r="D368" t="s">
        <v>50</v>
      </c>
      <c r="E368" s="1" t="s">
        <v>5022</v>
      </c>
    </row>
    <row r="369" spans="1:5" x14ac:dyDescent="0.25">
      <c r="A369" s="1" t="s">
        <v>594</v>
      </c>
      <c r="B369" t="s">
        <v>595</v>
      </c>
      <c r="C369" t="s">
        <v>5</v>
      </c>
      <c r="D369" t="s">
        <v>50</v>
      </c>
      <c r="E369" s="1" t="s">
        <v>5024</v>
      </c>
    </row>
    <row r="370" spans="1:5" x14ac:dyDescent="0.25">
      <c r="A370" s="1" t="s">
        <v>596</v>
      </c>
      <c r="B370" t="s">
        <v>597</v>
      </c>
      <c r="C370" t="s">
        <v>5</v>
      </c>
      <c r="D370" t="s">
        <v>39</v>
      </c>
      <c r="E370" s="1" t="s">
        <v>5022</v>
      </c>
    </row>
    <row r="371" spans="1:5" x14ac:dyDescent="0.25">
      <c r="A371" s="1" t="s">
        <v>598</v>
      </c>
      <c r="B371" t="s">
        <v>599</v>
      </c>
      <c r="C371" t="s">
        <v>5</v>
      </c>
      <c r="D371" t="s">
        <v>50</v>
      </c>
      <c r="E371" s="1" t="s">
        <v>5022</v>
      </c>
    </row>
    <row r="372" spans="1:5" x14ac:dyDescent="0.25">
      <c r="A372" s="1" t="s">
        <v>600</v>
      </c>
      <c r="B372" t="s">
        <v>601</v>
      </c>
      <c r="C372" t="s">
        <v>5</v>
      </c>
      <c r="D372" t="s">
        <v>50</v>
      </c>
      <c r="E372" s="1" t="s">
        <v>5024</v>
      </c>
    </row>
    <row r="373" spans="1:5" x14ac:dyDescent="0.25">
      <c r="A373" s="1" t="s">
        <v>602</v>
      </c>
      <c r="B373" t="s">
        <v>603</v>
      </c>
      <c r="C373" t="s">
        <v>5</v>
      </c>
      <c r="D373" t="s">
        <v>50</v>
      </c>
      <c r="E373" s="1" t="s">
        <v>5022</v>
      </c>
    </row>
    <row r="374" spans="1:5" x14ac:dyDescent="0.25">
      <c r="A374" s="1" t="s">
        <v>604</v>
      </c>
      <c r="B374" t="s">
        <v>605</v>
      </c>
      <c r="C374" t="s">
        <v>5</v>
      </c>
      <c r="D374" t="s">
        <v>50</v>
      </c>
      <c r="E374" s="1" t="s">
        <v>5022</v>
      </c>
    </row>
    <row r="375" spans="1:5" x14ac:dyDescent="0.25">
      <c r="A375" s="1" t="s">
        <v>1957</v>
      </c>
      <c r="B375" t="s">
        <v>1958</v>
      </c>
      <c r="C375" t="s">
        <v>5</v>
      </c>
      <c r="D375" t="s">
        <v>50</v>
      </c>
      <c r="E375" s="1" t="s">
        <v>5023</v>
      </c>
    </row>
    <row r="376" spans="1:5" x14ac:dyDescent="0.25">
      <c r="A376" s="1" t="s">
        <v>606</v>
      </c>
      <c r="B376" t="s">
        <v>607</v>
      </c>
      <c r="C376" t="s">
        <v>5</v>
      </c>
      <c r="D376" t="s">
        <v>151</v>
      </c>
      <c r="E376" s="1" t="s">
        <v>5022</v>
      </c>
    </row>
    <row r="377" spans="1:5" x14ac:dyDescent="0.25">
      <c r="A377" s="1" t="s">
        <v>608</v>
      </c>
      <c r="B377" t="s">
        <v>609</v>
      </c>
      <c r="C377" t="s">
        <v>5</v>
      </c>
      <c r="D377" t="s">
        <v>151</v>
      </c>
      <c r="E377" s="1" t="s">
        <v>5022</v>
      </c>
    </row>
    <row r="378" spans="1:5" x14ac:dyDescent="0.25">
      <c r="A378" s="1" t="s">
        <v>1959</v>
      </c>
      <c r="B378" t="s">
        <v>1960</v>
      </c>
      <c r="C378" t="s">
        <v>5</v>
      </c>
      <c r="D378" t="s">
        <v>68</v>
      </c>
      <c r="E378" s="1" t="s">
        <v>5022</v>
      </c>
    </row>
    <row r="379" spans="1:5" x14ac:dyDescent="0.25">
      <c r="A379" s="1" t="s">
        <v>1961</v>
      </c>
      <c r="B379" t="s">
        <v>1962</v>
      </c>
      <c r="C379" t="s">
        <v>5</v>
      </c>
      <c r="D379" t="s">
        <v>68</v>
      </c>
      <c r="E379" s="1" t="s">
        <v>5022</v>
      </c>
    </row>
    <row r="380" spans="1:5" x14ac:dyDescent="0.25">
      <c r="A380" s="1" t="s">
        <v>610</v>
      </c>
      <c r="B380" t="s">
        <v>611</v>
      </c>
      <c r="C380" t="s">
        <v>5</v>
      </c>
      <c r="D380" t="s">
        <v>26</v>
      </c>
      <c r="E380" s="1" t="s">
        <v>5022</v>
      </c>
    </row>
    <row r="381" spans="1:5" x14ac:dyDescent="0.25">
      <c r="A381" s="1" t="s">
        <v>612</v>
      </c>
      <c r="B381" t="s">
        <v>613</v>
      </c>
      <c r="C381" t="s">
        <v>5</v>
      </c>
      <c r="D381" t="s">
        <v>68</v>
      </c>
      <c r="E381" s="1" t="s">
        <v>5022</v>
      </c>
    </row>
    <row r="382" spans="1:5" x14ac:dyDescent="0.25">
      <c r="A382" s="1" t="s">
        <v>614</v>
      </c>
      <c r="B382" t="s">
        <v>615</v>
      </c>
      <c r="C382" t="s">
        <v>5</v>
      </c>
      <c r="D382" t="s">
        <v>68</v>
      </c>
      <c r="E382" s="1" t="s">
        <v>5022</v>
      </c>
    </row>
    <row r="383" spans="1:5" x14ac:dyDescent="0.25">
      <c r="A383" s="1" t="s">
        <v>616</v>
      </c>
      <c r="B383" t="s">
        <v>617</v>
      </c>
      <c r="C383" t="s">
        <v>5</v>
      </c>
      <c r="D383" t="s">
        <v>68</v>
      </c>
      <c r="E383" s="1" t="s">
        <v>5022</v>
      </c>
    </row>
    <row r="384" spans="1:5" x14ac:dyDescent="0.25">
      <c r="A384" s="1" t="s">
        <v>618</v>
      </c>
      <c r="B384" t="s">
        <v>619</v>
      </c>
      <c r="C384" t="s">
        <v>5</v>
      </c>
      <c r="D384" t="s">
        <v>205</v>
      </c>
      <c r="E384" s="1" t="s">
        <v>5022</v>
      </c>
    </row>
    <row r="385" spans="1:5" x14ac:dyDescent="0.25">
      <c r="A385" s="1" t="s">
        <v>620</v>
      </c>
      <c r="B385" t="s">
        <v>621</v>
      </c>
      <c r="C385" t="s">
        <v>5</v>
      </c>
      <c r="D385" t="s">
        <v>205</v>
      </c>
      <c r="E385" s="1" t="s">
        <v>5022</v>
      </c>
    </row>
    <row r="386" spans="1:5" x14ac:dyDescent="0.25">
      <c r="A386" s="1" t="s">
        <v>622</v>
      </c>
      <c r="B386" t="s">
        <v>623</v>
      </c>
      <c r="C386" t="s">
        <v>5</v>
      </c>
      <c r="D386" t="s">
        <v>205</v>
      </c>
      <c r="E386" s="1" t="s">
        <v>5022</v>
      </c>
    </row>
    <row r="387" spans="1:5" x14ac:dyDescent="0.25">
      <c r="A387" s="1" t="s">
        <v>624</v>
      </c>
      <c r="B387" t="s">
        <v>625</v>
      </c>
      <c r="C387" t="s">
        <v>5</v>
      </c>
      <c r="D387" t="s">
        <v>310</v>
      </c>
      <c r="E387" s="1" t="s">
        <v>5022</v>
      </c>
    </row>
    <row r="388" spans="1:5" x14ac:dyDescent="0.25">
      <c r="A388" s="1" t="s">
        <v>626</v>
      </c>
      <c r="B388" t="s">
        <v>627</v>
      </c>
      <c r="C388" t="s">
        <v>5</v>
      </c>
      <c r="D388" t="s">
        <v>310</v>
      </c>
      <c r="E388" s="1" t="s">
        <v>5022</v>
      </c>
    </row>
    <row r="389" spans="1:5" x14ac:dyDescent="0.25">
      <c r="A389" s="1" t="s">
        <v>628</v>
      </c>
      <c r="B389" t="s">
        <v>629</v>
      </c>
      <c r="C389" t="s">
        <v>5</v>
      </c>
      <c r="D389" t="s">
        <v>310</v>
      </c>
      <c r="E389" s="1" t="s">
        <v>5024</v>
      </c>
    </row>
    <row r="390" spans="1:5" x14ac:dyDescent="0.25">
      <c r="A390" s="1" t="s">
        <v>630</v>
      </c>
      <c r="B390" t="s">
        <v>631</v>
      </c>
      <c r="C390" t="s">
        <v>5</v>
      </c>
      <c r="D390" t="s">
        <v>310</v>
      </c>
      <c r="E390" s="1" t="s">
        <v>5022</v>
      </c>
    </row>
    <row r="391" spans="1:5" x14ac:dyDescent="0.25">
      <c r="A391" s="1" t="s">
        <v>632</v>
      </c>
      <c r="B391" t="s">
        <v>633</v>
      </c>
      <c r="C391" t="s">
        <v>5</v>
      </c>
      <c r="D391" t="s">
        <v>310</v>
      </c>
      <c r="E391" s="1" t="s">
        <v>5024</v>
      </c>
    </row>
    <row r="392" spans="1:5" x14ac:dyDescent="0.25">
      <c r="A392" s="1" t="s">
        <v>1965</v>
      </c>
      <c r="B392" t="s">
        <v>1966</v>
      </c>
      <c r="C392" t="s">
        <v>5</v>
      </c>
      <c r="D392" t="s">
        <v>310</v>
      </c>
      <c r="E392" s="1" t="s">
        <v>5022</v>
      </c>
    </row>
    <row r="393" spans="1:5" x14ac:dyDescent="0.25">
      <c r="A393" s="1" t="s">
        <v>634</v>
      </c>
      <c r="B393" t="s">
        <v>635</v>
      </c>
      <c r="C393" t="s">
        <v>5</v>
      </c>
      <c r="D393" t="s">
        <v>310</v>
      </c>
      <c r="E393" s="1" t="s">
        <v>5022</v>
      </c>
    </row>
    <row r="394" spans="1:5" x14ac:dyDescent="0.25">
      <c r="A394" s="1" t="s">
        <v>636</v>
      </c>
      <c r="B394" t="s">
        <v>637</v>
      </c>
      <c r="C394" t="s">
        <v>5</v>
      </c>
      <c r="D394" t="s">
        <v>310</v>
      </c>
      <c r="E394" s="1" t="s">
        <v>5022</v>
      </c>
    </row>
    <row r="395" spans="1:5" x14ac:dyDescent="0.25">
      <c r="A395" s="1" t="s">
        <v>638</v>
      </c>
      <c r="B395" t="s">
        <v>639</v>
      </c>
      <c r="C395" t="s">
        <v>5</v>
      </c>
      <c r="D395" t="s">
        <v>310</v>
      </c>
      <c r="E395" s="1" t="s">
        <v>5022</v>
      </c>
    </row>
    <row r="396" spans="1:5" x14ac:dyDescent="0.25">
      <c r="A396" s="1" t="s">
        <v>640</v>
      </c>
      <c r="B396" t="s">
        <v>641</v>
      </c>
      <c r="C396" t="s">
        <v>5</v>
      </c>
      <c r="D396" t="s">
        <v>310</v>
      </c>
      <c r="E396" s="1" t="s">
        <v>5022</v>
      </c>
    </row>
    <row r="397" spans="1:5" x14ac:dyDescent="0.25">
      <c r="A397" s="1" t="s">
        <v>642</v>
      </c>
      <c r="B397" t="s">
        <v>643</v>
      </c>
      <c r="C397" t="s">
        <v>5</v>
      </c>
      <c r="D397" t="s">
        <v>310</v>
      </c>
      <c r="E397" s="1" t="s">
        <v>5022</v>
      </c>
    </row>
    <row r="398" spans="1:5" x14ac:dyDescent="0.25">
      <c r="A398" s="1" t="s">
        <v>644</v>
      </c>
      <c r="B398" t="s">
        <v>645</v>
      </c>
      <c r="C398" t="s">
        <v>5</v>
      </c>
      <c r="D398" t="s">
        <v>310</v>
      </c>
      <c r="E398" s="1" t="s">
        <v>5022</v>
      </c>
    </row>
    <row r="399" spans="1:5" x14ac:dyDescent="0.25">
      <c r="A399" s="1" t="s">
        <v>646</v>
      </c>
      <c r="B399" t="s">
        <v>647</v>
      </c>
      <c r="C399" t="s">
        <v>5</v>
      </c>
      <c r="D399" t="s">
        <v>310</v>
      </c>
      <c r="E399" s="1" t="s">
        <v>5022</v>
      </c>
    </row>
    <row r="400" spans="1:5" x14ac:dyDescent="0.25">
      <c r="A400" s="1" t="s">
        <v>648</v>
      </c>
      <c r="B400" t="s">
        <v>649</v>
      </c>
      <c r="C400" t="s">
        <v>5</v>
      </c>
      <c r="D400" t="s">
        <v>6</v>
      </c>
      <c r="E400" s="1" t="s">
        <v>5022</v>
      </c>
    </row>
    <row r="401" spans="1:5" x14ac:dyDescent="0.25">
      <c r="A401" s="1" t="s">
        <v>650</v>
      </c>
      <c r="B401" t="s">
        <v>651</v>
      </c>
      <c r="C401" t="s">
        <v>5</v>
      </c>
      <c r="D401" t="s">
        <v>6</v>
      </c>
      <c r="E401" s="1" t="s">
        <v>5022</v>
      </c>
    </row>
    <row r="402" spans="1:5" x14ac:dyDescent="0.25">
      <c r="A402" s="1" t="s">
        <v>652</v>
      </c>
      <c r="B402" t="s">
        <v>653</v>
      </c>
      <c r="C402" t="s">
        <v>5</v>
      </c>
      <c r="D402" t="s">
        <v>6</v>
      </c>
      <c r="E402" s="1" t="s">
        <v>5024</v>
      </c>
    </row>
    <row r="403" spans="1:5" x14ac:dyDescent="0.25">
      <c r="A403" s="1" t="s">
        <v>654</v>
      </c>
      <c r="B403" t="s">
        <v>655</v>
      </c>
      <c r="C403" t="s">
        <v>5</v>
      </c>
      <c r="D403" t="s">
        <v>6</v>
      </c>
      <c r="E403" s="1" t="s">
        <v>5022</v>
      </c>
    </row>
    <row r="404" spans="1:5" x14ac:dyDescent="0.25">
      <c r="A404" s="1" t="s">
        <v>656</v>
      </c>
      <c r="B404" t="s">
        <v>657</v>
      </c>
      <c r="C404" t="s">
        <v>5</v>
      </c>
      <c r="D404" t="s">
        <v>6</v>
      </c>
      <c r="E404" s="1" t="s">
        <v>5022</v>
      </c>
    </row>
    <row r="405" spans="1:5" x14ac:dyDescent="0.25">
      <c r="A405" s="1" t="s">
        <v>658</v>
      </c>
      <c r="B405" t="s">
        <v>659</v>
      </c>
      <c r="C405" t="s">
        <v>5</v>
      </c>
      <c r="D405" t="s">
        <v>6</v>
      </c>
      <c r="E405" s="1" t="s">
        <v>5022</v>
      </c>
    </row>
    <row r="406" spans="1:5" x14ac:dyDescent="0.25">
      <c r="A406" s="1" t="s">
        <v>660</v>
      </c>
      <c r="B406" t="s">
        <v>661</v>
      </c>
      <c r="C406" t="s">
        <v>5</v>
      </c>
      <c r="D406" t="s">
        <v>6</v>
      </c>
      <c r="E406" s="1" t="s">
        <v>5022</v>
      </c>
    </row>
    <row r="407" spans="1:5" x14ac:dyDescent="0.25">
      <c r="A407" s="1" t="s">
        <v>1967</v>
      </c>
      <c r="B407" t="s">
        <v>1968</v>
      </c>
      <c r="C407" t="s">
        <v>5</v>
      </c>
      <c r="D407" t="s">
        <v>59</v>
      </c>
      <c r="E407" s="1" t="s">
        <v>5022</v>
      </c>
    </row>
    <row r="408" spans="1:5" x14ac:dyDescent="0.25">
      <c r="A408" s="1" t="s">
        <v>662</v>
      </c>
      <c r="B408" t="s">
        <v>663</v>
      </c>
      <c r="C408" t="s">
        <v>5</v>
      </c>
      <c r="D408" t="s">
        <v>59</v>
      </c>
      <c r="E408" s="1" t="s">
        <v>5022</v>
      </c>
    </row>
    <row r="409" spans="1:5" x14ac:dyDescent="0.25">
      <c r="A409" s="1" t="s">
        <v>664</v>
      </c>
      <c r="B409" t="s">
        <v>665</v>
      </c>
      <c r="C409" t="s">
        <v>5</v>
      </c>
      <c r="D409" t="s">
        <v>59</v>
      </c>
      <c r="E409" s="1" t="s">
        <v>5024</v>
      </c>
    </row>
    <row r="410" spans="1:5" x14ac:dyDescent="0.25">
      <c r="A410" s="1" t="s">
        <v>666</v>
      </c>
      <c r="B410" t="s">
        <v>667</v>
      </c>
      <c r="C410" t="s">
        <v>5</v>
      </c>
      <c r="D410" t="s">
        <v>59</v>
      </c>
      <c r="E410" s="1" t="s">
        <v>5022</v>
      </c>
    </row>
    <row r="411" spans="1:5" x14ac:dyDescent="0.25">
      <c r="A411" s="1" t="s">
        <v>668</v>
      </c>
      <c r="B411" t="s">
        <v>669</v>
      </c>
      <c r="C411" t="s">
        <v>5</v>
      </c>
      <c r="D411" t="s">
        <v>68</v>
      </c>
      <c r="E411" s="1" t="s">
        <v>5024</v>
      </c>
    </row>
    <row r="412" spans="1:5" x14ac:dyDescent="0.25">
      <c r="A412" s="1" t="s">
        <v>670</v>
      </c>
      <c r="B412" t="s">
        <v>671</v>
      </c>
      <c r="C412" t="s">
        <v>5</v>
      </c>
      <c r="D412" t="s">
        <v>49</v>
      </c>
      <c r="E412" s="1" t="s">
        <v>5022</v>
      </c>
    </row>
    <row r="413" spans="1:5" x14ac:dyDescent="0.25">
      <c r="A413" s="1" t="s">
        <v>1969</v>
      </c>
      <c r="B413" t="s">
        <v>1970</v>
      </c>
      <c r="C413" t="s">
        <v>5</v>
      </c>
      <c r="D413" t="s">
        <v>49</v>
      </c>
      <c r="E413" s="1" t="s">
        <v>5022</v>
      </c>
    </row>
    <row r="414" spans="1:5" x14ac:dyDescent="0.25">
      <c r="A414" s="1" t="s">
        <v>672</v>
      </c>
      <c r="B414" t="s">
        <v>673</v>
      </c>
      <c r="C414" t="s">
        <v>5</v>
      </c>
      <c r="D414" t="s">
        <v>49</v>
      </c>
      <c r="E414" s="1" t="s">
        <v>5022</v>
      </c>
    </row>
    <row r="415" spans="1:5" x14ac:dyDescent="0.25">
      <c r="A415" s="1" t="s">
        <v>674</v>
      </c>
      <c r="B415" t="s">
        <v>675</v>
      </c>
      <c r="C415" t="s">
        <v>5</v>
      </c>
      <c r="D415" t="s">
        <v>151</v>
      </c>
      <c r="E415" s="1" t="s">
        <v>5022</v>
      </c>
    </row>
    <row r="416" spans="1:5" x14ac:dyDescent="0.25">
      <c r="A416" s="1" t="s">
        <v>676</v>
      </c>
      <c r="B416" t="s">
        <v>677</v>
      </c>
      <c r="C416" t="s">
        <v>5</v>
      </c>
      <c r="D416" t="s">
        <v>151</v>
      </c>
      <c r="E416" s="1" t="s">
        <v>5022</v>
      </c>
    </row>
    <row r="417" spans="1:5" x14ac:dyDescent="0.25">
      <c r="A417" s="1" t="s">
        <v>1971</v>
      </c>
      <c r="B417" t="s">
        <v>1972</v>
      </c>
      <c r="C417" t="s">
        <v>5</v>
      </c>
      <c r="D417" t="s">
        <v>151</v>
      </c>
      <c r="E417" s="1" t="s">
        <v>5022</v>
      </c>
    </row>
    <row r="418" spans="1:5" x14ac:dyDescent="0.25">
      <c r="A418" s="1" t="s">
        <v>678</v>
      </c>
      <c r="B418" t="s">
        <v>679</v>
      </c>
      <c r="C418" t="s">
        <v>5</v>
      </c>
      <c r="D418" t="s">
        <v>151</v>
      </c>
      <c r="E418" s="1" t="s">
        <v>5022</v>
      </c>
    </row>
    <row r="419" spans="1:5" x14ac:dyDescent="0.25">
      <c r="A419" s="1" t="s">
        <v>680</v>
      </c>
      <c r="B419" t="s">
        <v>681</v>
      </c>
      <c r="C419" t="s">
        <v>5</v>
      </c>
      <c r="D419" t="s">
        <v>151</v>
      </c>
      <c r="E419" s="1" t="s">
        <v>5023</v>
      </c>
    </row>
    <row r="420" spans="1:5" x14ac:dyDescent="0.25">
      <c r="A420" s="1" t="s">
        <v>1973</v>
      </c>
      <c r="B420" t="s">
        <v>1974</v>
      </c>
      <c r="C420" t="s">
        <v>5</v>
      </c>
      <c r="D420" t="s">
        <v>205</v>
      </c>
      <c r="E420" s="1" t="s">
        <v>5022</v>
      </c>
    </row>
    <row r="421" spans="1:5" x14ac:dyDescent="0.25">
      <c r="A421" s="1" t="s">
        <v>1975</v>
      </c>
      <c r="B421" t="s">
        <v>1976</v>
      </c>
      <c r="C421" t="s">
        <v>5</v>
      </c>
      <c r="D421" t="s">
        <v>205</v>
      </c>
      <c r="E421" s="1" t="s">
        <v>5022</v>
      </c>
    </row>
    <row r="422" spans="1:5" x14ac:dyDescent="0.25">
      <c r="A422" s="1" t="s">
        <v>682</v>
      </c>
      <c r="B422" t="s">
        <v>683</v>
      </c>
      <c r="C422" t="s">
        <v>5</v>
      </c>
      <c r="D422" t="s">
        <v>85</v>
      </c>
      <c r="E422" s="1" t="s">
        <v>5022</v>
      </c>
    </row>
    <row r="423" spans="1:5" x14ac:dyDescent="0.25">
      <c r="A423" s="1" t="s">
        <v>684</v>
      </c>
      <c r="B423" t="s">
        <v>685</v>
      </c>
      <c r="C423" t="s">
        <v>5</v>
      </c>
      <c r="D423" t="s">
        <v>85</v>
      </c>
      <c r="E423" s="1" t="s">
        <v>5022</v>
      </c>
    </row>
    <row r="424" spans="1:5" x14ac:dyDescent="0.25">
      <c r="A424" s="1" t="s">
        <v>1977</v>
      </c>
      <c r="B424" t="s">
        <v>1978</v>
      </c>
      <c r="C424" t="s">
        <v>5</v>
      </c>
      <c r="D424" t="s">
        <v>205</v>
      </c>
      <c r="E424" s="1" t="s">
        <v>5022</v>
      </c>
    </row>
    <row r="425" spans="1:5" x14ac:dyDescent="0.25">
      <c r="A425" s="1" t="s">
        <v>686</v>
      </c>
      <c r="B425" t="s">
        <v>687</v>
      </c>
      <c r="C425" t="s">
        <v>5</v>
      </c>
      <c r="D425" t="s">
        <v>205</v>
      </c>
      <c r="E425" s="1" t="s">
        <v>5022</v>
      </c>
    </row>
    <row r="426" spans="1:5" x14ac:dyDescent="0.25">
      <c r="A426" s="1" t="s">
        <v>688</v>
      </c>
      <c r="B426" t="s">
        <v>689</v>
      </c>
      <c r="C426" t="s">
        <v>5</v>
      </c>
      <c r="D426" t="s">
        <v>205</v>
      </c>
      <c r="E426" s="1" t="s">
        <v>5022</v>
      </c>
    </row>
    <row r="427" spans="1:5" x14ac:dyDescent="0.25">
      <c r="A427" s="1" t="s">
        <v>690</v>
      </c>
      <c r="B427" t="s">
        <v>691</v>
      </c>
      <c r="C427" t="s">
        <v>5</v>
      </c>
      <c r="D427" t="s">
        <v>42</v>
      </c>
      <c r="E427" s="1" t="s">
        <v>5022</v>
      </c>
    </row>
    <row r="428" spans="1:5" x14ac:dyDescent="0.25">
      <c r="A428" s="1" t="s">
        <v>692</v>
      </c>
      <c r="B428" t="s">
        <v>693</v>
      </c>
      <c r="C428" t="s">
        <v>5</v>
      </c>
      <c r="D428" t="s">
        <v>42</v>
      </c>
      <c r="E428" s="1" t="s">
        <v>5022</v>
      </c>
    </row>
    <row r="429" spans="1:5" x14ac:dyDescent="0.25">
      <c r="A429" s="1" t="s">
        <v>694</v>
      </c>
      <c r="B429" t="s">
        <v>695</v>
      </c>
      <c r="C429" t="s">
        <v>5</v>
      </c>
      <c r="D429" t="s">
        <v>39</v>
      </c>
      <c r="E429" s="1" t="s">
        <v>5022</v>
      </c>
    </row>
    <row r="430" spans="1:5" x14ac:dyDescent="0.25">
      <c r="A430" s="1" t="s">
        <v>696</v>
      </c>
      <c r="B430" t="s">
        <v>697</v>
      </c>
      <c r="C430" t="s">
        <v>5</v>
      </c>
      <c r="D430" t="s">
        <v>39</v>
      </c>
      <c r="E430" s="1" t="s">
        <v>5022</v>
      </c>
    </row>
    <row r="431" spans="1:5" x14ac:dyDescent="0.25">
      <c r="A431" s="1" t="s">
        <v>698</v>
      </c>
      <c r="B431" t="s">
        <v>699</v>
      </c>
      <c r="C431" t="s">
        <v>5</v>
      </c>
      <c r="D431" t="s">
        <v>39</v>
      </c>
      <c r="E431" s="1" t="s">
        <v>5022</v>
      </c>
    </row>
    <row r="432" spans="1:5" x14ac:dyDescent="0.25">
      <c r="A432" s="1" t="s">
        <v>700</v>
      </c>
      <c r="B432" t="s">
        <v>701</v>
      </c>
      <c r="C432" t="s">
        <v>5</v>
      </c>
      <c r="D432" t="s">
        <v>39</v>
      </c>
      <c r="E432" s="1" t="s">
        <v>5022</v>
      </c>
    </row>
    <row r="433" spans="1:5" x14ac:dyDescent="0.25">
      <c r="A433" s="1" t="s">
        <v>1979</v>
      </c>
      <c r="B433" t="s">
        <v>1980</v>
      </c>
      <c r="C433" t="s">
        <v>5</v>
      </c>
      <c r="D433" t="s">
        <v>39</v>
      </c>
      <c r="E433" s="1" t="s">
        <v>5022</v>
      </c>
    </row>
    <row r="434" spans="1:5" x14ac:dyDescent="0.25">
      <c r="A434" s="1" t="s">
        <v>1981</v>
      </c>
      <c r="B434" t="s">
        <v>1982</v>
      </c>
      <c r="C434" t="s">
        <v>5</v>
      </c>
      <c r="D434" t="s">
        <v>50</v>
      </c>
      <c r="E434" s="1" t="s">
        <v>5023</v>
      </c>
    </row>
    <row r="435" spans="1:5" x14ac:dyDescent="0.25">
      <c r="A435" s="1" t="s">
        <v>1983</v>
      </c>
      <c r="B435" t="s">
        <v>1984</v>
      </c>
      <c r="C435" t="s">
        <v>5</v>
      </c>
      <c r="D435" t="s">
        <v>50</v>
      </c>
      <c r="E435" s="1" t="s">
        <v>5022</v>
      </c>
    </row>
    <row r="436" spans="1:5" x14ac:dyDescent="0.25">
      <c r="A436" s="1" t="s">
        <v>702</v>
      </c>
      <c r="B436" t="s">
        <v>703</v>
      </c>
      <c r="C436" t="s">
        <v>5</v>
      </c>
      <c r="D436" t="s">
        <v>50</v>
      </c>
      <c r="E436" s="1" t="s">
        <v>5022</v>
      </c>
    </row>
    <row r="437" spans="1:5" x14ac:dyDescent="0.25">
      <c r="A437" s="1" t="s">
        <v>704</v>
      </c>
      <c r="B437" t="s">
        <v>705</v>
      </c>
      <c r="C437" t="s">
        <v>5</v>
      </c>
      <c r="D437" t="s">
        <v>50</v>
      </c>
      <c r="E437" s="1" t="s">
        <v>5022</v>
      </c>
    </row>
    <row r="438" spans="1:5" x14ac:dyDescent="0.25">
      <c r="A438" s="1" t="s">
        <v>708</v>
      </c>
      <c r="B438" t="s">
        <v>709</v>
      </c>
      <c r="C438" t="s">
        <v>5</v>
      </c>
      <c r="D438" t="s">
        <v>50</v>
      </c>
      <c r="E438" s="1" t="s">
        <v>5022</v>
      </c>
    </row>
    <row r="439" spans="1:5" x14ac:dyDescent="0.25">
      <c r="A439" s="1" t="s">
        <v>710</v>
      </c>
      <c r="B439" t="s">
        <v>711</v>
      </c>
      <c r="C439" t="s">
        <v>5</v>
      </c>
      <c r="D439" t="s">
        <v>50</v>
      </c>
      <c r="E439" s="1" t="s">
        <v>5022</v>
      </c>
    </row>
    <row r="440" spans="1:5" x14ac:dyDescent="0.25">
      <c r="A440" s="1" t="s">
        <v>712</v>
      </c>
      <c r="B440" t="s">
        <v>713</v>
      </c>
      <c r="C440" t="s">
        <v>5</v>
      </c>
      <c r="D440" t="s">
        <v>50</v>
      </c>
      <c r="E440" s="1" t="s">
        <v>5023</v>
      </c>
    </row>
    <row r="441" spans="1:5" x14ac:dyDescent="0.25">
      <c r="A441" s="1" t="s">
        <v>714</v>
      </c>
      <c r="B441" t="s">
        <v>715</v>
      </c>
      <c r="C441" t="s">
        <v>5</v>
      </c>
      <c r="D441" t="s">
        <v>50</v>
      </c>
      <c r="E441" s="1" t="s">
        <v>5022</v>
      </c>
    </row>
    <row r="442" spans="1:5" x14ac:dyDescent="0.25">
      <c r="A442" s="1" t="s">
        <v>716</v>
      </c>
      <c r="B442" t="s">
        <v>717</v>
      </c>
      <c r="C442" t="s">
        <v>5</v>
      </c>
      <c r="D442" t="s">
        <v>50</v>
      </c>
      <c r="E442" s="1" t="s">
        <v>5024</v>
      </c>
    </row>
    <row r="443" spans="1:5" x14ac:dyDescent="0.25">
      <c r="A443" s="1" t="s">
        <v>718</v>
      </c>
      <c r="B443" t="s">
        <v>719</v>
      </c>
      <c r="C443" t="s">
        <v>5</v>
      </c>
      <c r="D443" t="s">
        <v>50</v>
      </c>
      <c r="E443" s="1" t="s">
        <v>5022</v>
      </c>
    </row>
    <row r="444" spans="1:5" x14ac:dyDescent="0.25">
      <c r="A444" s="1" t="s">
        <v>1985</v>
      </c>
      <c r="B444" t="s">
        <v>1986</v>
      </c>
      <c r="C444" t="s">
        <v>5</v>
      </c>
      <c r="D444" t="s">
        <v>50</v>
      </c>
      <c r="E444" s="1" t="s">
        <v>5022</v>
      </c>
    </row>
    <row r="445" spans="1:5" x14ac:dyDescent="0.25">
      <c r="A445" s="1" t="s">
        <v>720</v>
      </c>
      <c r="B445" t="s">
        <v>721</v>
      </c>
      <c r="C445" t="s">
        <v>5</v>
      </c>
      <c r="D445" t="s">
        <v>50</v>
      </c>
      <c r="E445" s="1" t="s">
        <v>5024</v>
      </c>
    </row>
    <row r="446" spans="1:5" x14ac:dyDescent="0.25">
      <c r="A446" s="1" t="s">
        <v>722</v>
      </c>
      <c r="B446" t="s">
        <v>115</v>
      </c>
      <c r="C446" t="s">
        <v>5</v>
      </c>
      <c r="D446" t="s">
        <v>50</v>
      </c>
      <c r="E446" s="1" t="s">
        <v>5022</v>
      </c>
    </row>
    <row r="447" spans="1:5" x14ac:dyDescent="0.25">
      <c r="A447" s="1" t="s">
        <v>1987</v>
      </c>
      <c r="B447" t="s">
        <v>1988</v>
      </c>
      <c r="C447" t="s">
        <v>5</v>
      </c>
      <c r="D447" t="s">
        <v>50</v>
      </c>
      <c r="E447" s="1" t="s">
        <v>5024</v>
      </c>
    </row>
    <row r="448" spans="1:5" x14ac:dyDescent="0.25">
      <c r="A448" s="1" t="s">
        <v>1989</v>
      </c>
      <c r="B448" t="s">
        <v>1990</v>
      </c>
      <c r="C448" t="s">
        <v>5</v>
      </c>
      <c r="D448" t="s">
        <v>50</v>
      </c>
      <c r="E448" s="1" t="s">
        <v>5023</v>
      </c>
    </row>
    <row r="449" spans="1:5" x14ac:dyDescent="0.25">
      <c r="A449" s="1" t="s">
        <v>1991</v>
      </c>
      <c r="B449" t="s">
        <v>1992</v>
      </c>
      <c r="C449" t="s">
        <v>5</v>
      </c>
      <c r="D449" t="s">
        <v>50</v>
      </c>
      <c r="E449" s="1" t="s">
        <v>5022</v>
      </c>
    </row>
    <row r="450" spans="1:5" x14ac:dyDescent="0.25">
      <c r="A450" s="1" t="s">
        <v>723</v>
      </c>
      <c r="B450" t="s">
        <v>724</v>
      </c>
      <c r="C450" t="s">
        <v>5</v>
      </c>
      <c r="D450" t="s">
        <v>50</v>
      </c>
      <c r="E450" s="1" t="s">
        <v>5022</v>
      </c>
    </row>
    <row r="451" spans="1:5" x14ac:dyDescent="0.25">
      <c r="A451" s="1" t="s">
        <v>1993</v>
      </c>
      <c r="B451" t="s">
        <v>1994</v>
      </c>
      <c r="C451" t="s">
        <v>5</v>
      </c>
      <c r="D451" t="s">
        <v>50</v>
      </c>
      <c r="E451" s="1" t="s">
        <v>5022</v>
      </c>
    </row>
    <row r="452" spans="1:5" x14ac:dyDescent="0.25">
      <c r="A452" s="1" t="s">
        <v>725</v>
      </c>
      <c r="B452" t="s">
        <v>115</v>
      </c>
      <c r="C452" t="s">
        <v>5</v>
      </c>
      <c r="D452" t="s">
        <v>50</v>
      </c>
      <c r="E452" s="1" t="s">
        <v>5022</v>
      </c>
    </row>
    <row r="453" spans="1:5" x14ac:dyDescent="0.25">
      <c r="A453" s="1" t="s">
        <v>726</v>
      </c>
      <c r="B453" t="s">
        <v>727</v>
      </c>
      <c r="C453" t="s">
        <v>5</v>
      </c>
      <c r="D453" t="s">
        <v>50</v>
      </c>
      <c r="E453" s="1" t="s">
        <v>5022</v>
      </c>
    </row>
    <row r="454" spans="1:5" x14ac:dyDescent="0.25">
      <c r="A454" s="1" t="s">
        <v>1995</v>
      </c>
      <c r="B454" t="s">
        <v>1996</v>
      </c>
      <c r="C454" t="s">
        <v>5</v>
      </c>
      <c r="D454" t="s">
        <v>50</v>
      </c>
      <c r="E454" s="1" t="s">
        <v>5022</v>
      </c>
    </row>
    <row r="455" spans="1:5" x14ac:dyDescent="0.25">
      <c r="A455" s="1" t="s">
        <v>728</v>
      </c>
      <c r="B455" t="s">
        <v>115</v>
      </c>
      <c r="C455" t="s">
        <v>5</v>
      </c>
      <c r="D455" t="s">
        <v>50</v>
      </c>
      <c r="E455" s="1" t="s">
        <v>5022</v>
      </c>
    </row>
    <row r="456" spans="1:5" x14ac:dyDescent="0.25">
      <c r="A456" s="1" t="s">
        <v>729</v>
      </c>
      <c r="B456" t="s">
        <v>730</v>
      </c>
      <c r="C456" t="s">
        <v>5</v>
      </c>
      <c r="D456" t="s">
        <v>50</v>
      </c>
      <c r="E456" s="1" t="s">
        <v>5024</v>
      </c>
    </row>
    <row r="457" spans="1:5" x14ac:dyDescent="0.25">
      <c r="A457" s="1" t="s">
        <v>731</v>
      </c>
      <c r="B457" t="s">
        <v>732</v>
      </c>
      <c r="C457" t="s">
        <v>5</v>
      </c>
      <c r="D457" t="s">
        <v>50</v>
      </c>
      <c r="E457" s="1" t="s">
        <v>5022</v>
      </c>
    </row>
    <row r="458" spans="1:5" x14ac:dyDescent="0.25">
      <c r="A458" s="1" t="s">
        <v>733</v>
      </c>
      <c r="B458" t="s">
        <v>734</v>
      </c>
      <c r="C458" t="s">
        <v>5</v>
      </c>
      <c r="D458" t="s">
        <v>50</v>
      </c>
      <c r="E458" s="1" t="s">
        <v>5022</v>
      </c>
    </row>
    <row r="459" spans="1:5" x14ac:dyDescent="0.25">
      <c r="A459" s="1" t="s">
        <v>735</v>
      </c>
      <c r="B459" t="s">
        <v>736</v>
      </c>
      <c r="C459" t="s">
        <v>5</v>
      </c>
      <c r="D459" t="s">
        <v>50</v>
      </c>
      <c r="E459" s="1" t="s">
        <v>5022</v>
      </c>
    </row>
    <row r="460" spans="1:5" x14ac:dyDescent="0.25">
      <c r="A460" s="1" t="s">
        <v>737</v>
      </c>
      <c r="B460" t="s">
        <v>738</v>
      </c>
      <c r="C460" t="s">
        <v>5</v>
      </c>
      <c r="D460" t="s">
        <v>50</v>
      </c>
      <c r="E460" s="1" t="s">
        <v>5024</v>
      </c>
    </row>
    <row r="461" spans="1:5" x14ac:dyDescent="0.25">
      <c r="A461" s="1" t="s">
        <v>739</v>
      </c>
      <c r="B461" t="s">
        <v>740</v>
      </c>
      <c r="C461" t="s">
        <v>5</v>
      </c>
      <c r="D461" t="s">
        <v>50</v>
      </c>
      <c r="E461" s="1" t="s">
        <v>5022</v>
      </c>
    </row>
    <row r="462" spans="1:5" x14ac:dyDescent="0.25">
      <c r="A462" s="1" t="s">
        <v>741</v>
      </c>
      <c r="B462" t="s">
        <v>742</v>
      </c>
      <c r="C462" t="s">
        <v>5</v>
      </c>
      <c r="D462" t="s">
        <v>50</v>
      </c>
      <c r="E462" s="1" t="s">
        <v>5024</v>
      </c>
    </row>
    <row r="463" spans="1:5" x14ac:dyDescent="0.25">
      <c r="A463" s="1" t="s">
        <v>743</v>
      </c>
      <c r="B463" t="s">
        <v>744</v>
      </c>
      <c r="C463" t="s">
        <v>5</v>
      </c>
      <c r="D463" t="s">
        <v>50</v>
      </c>
      <c r="E463" s="1" t="s">
        <v>5024</v>
      </c>
    </row>
    <row r="464" spans="1:5" x14ac:dyDescent="0.25">
      <c r="A464" s="1" t="s">
        <v>745</v>
      </c>
      <c r="B464" t="s">
        <v>746</v>
      </c>
      <c r="C464" t="s">
        <v>5</v>
      </c>
      <c r="D464" t="s">
        <v>50</v>
      </c>
      <c r="E464" s="1" t="s">
        <v>5024</v>
      </c>
    </row>
    <row r="465" spans="1:5" x14ac:dyDescent="0.25">
      <c r="A465" s="1" t="s">
        <v>747</v>
      </c>
      <c r="B465" t="s">
        <v>748</v>
      </c>
      <c r="C465" t="s">
        <v>5</v>
      </c>
      <c r="D465" t="s">
        <v>50</v>
      </c>
      <c r="E465" s="1" t="s">
        <v>5022</v>
      </c>
    </row>
    <row r="466" spans="1:5" x14ac:dyDescent="0.25">
      <c r="A466" s="1" t="s">
        <v>749</v>
      </c>
      <c r="B466" t="s">
        <v>750</v>
      </c>
      <c r="C466" t="s">
        <v>5</v>
      </c>
      <c r="D466" t="s">
        <v>50</v>
      </c>
      <c r="E466" s="1" t="s">
        <v>5024</v>
      </c>
    </row>
    <row r="467" spans="1:5" x14ac:dyDescent="0.25">
      <c r="A467" s="1" t="s">
        <v>751</v>
      </c>
      <c r="B467" t="s">
        <v>752</v>
      </c>
      <c r="C467" t="s">
        <v>5</v>
      </c>
      <c r="D467" t="s">
        <v>50</v>
      </c>
      <c r="E467" s="1" t="s">
        <v>5024</v>
      </c>
    </row>
    <row r="468" spans="1:5" x14ac:dyDescent="0.25">
      <c r="A468" s="1" t="s">
        <v>753</v>
      </c>
      <c r="B468" t="s">
        <v>754</v>
      </c>
      <c r="C468" t="s">
        <v>5</v>
      </c>
      <c r="D468" t="s">
        <v>50</v>
      </c>
      <c r="E468" s="1" t="s">
        <v>5022</v>
      </c>
    </row>
    <row r="469" spans="1:5" x14ac:dyDescent="0.25">
      <c r="A469" s="1" t="s">
        <v>755</v>
      </c>
      <c r="B469" t="s">
        <v>756</v>
      </c>
      <c r="C469" t="s">
        <v>5</v>
      </c>
      <c r="D469" t="s">
        <v>50</v>
      </c>
      <c r="E469" s="1" t="s">
        <v>5024</v>
      </c>
    </row>
    <row r="470" spans="1:5" x14ac:dyDescent="0.25">
      <c r="A470" s="1" t="s">
        <v>757</v>
      </c>
      <c r="B470" t="s">
        <v>758</v>
      </c>
      <c r="C470" t="s">
        <v>5</v>
      </c>
      <c r="D470" t="s">
        <v>50</v>
      </c>
      <c r="E470" s="1" t="s">
        <v>5024</v>
      </c>
    </row>
    <row r="471" spans="1:5" x14ac:dyDescent="0.25">
      <c r="A471" s="1" t="s">
        <v>759</v>
      </c>
      <c r="B471" t="s">
        <v>760</v>
      </c>
      <c r="C471" t="s">
        <v>5</v>
      </c>
      <c r="D471" t="s">
        <v>50</v>
      </c>
      <c r="E471" s="1" t="s">
        <v>5022</v>
      </c>
    </row>
    <row r="472" spans="1:5" x14ac:dyDescent="0.25">
      <c r="A472" s="1" t="s">
        <v>761</v>
      </c>
      <c r="B472" t="s">
        <v>762</v>
      </c>
      <c r="C472" t="s">
        <v>5</v>
      </c>
      <c r="D472" t="s">
        <v>50</v>
      </c>
      <c r="E472" s="1" t="s">
        <v>5024</v>
      </c>
    </row>
    <row r="473" spans="1:5" x14ac:dyDescent="0.25">
      <c r="A473" s="1" t="s">
        <v>1997</v>
      </c>
      <c r="B473" t="s">
        <v>1998</v>
      </c>
      <c r="C473" t="s">
        <v>5</v>
      </c>
      <c r="D473" t="s">
        <v>50</v>
      </c>
      <c r="E473" s="1" t="s">
        <v>5034</v>
      </c>
    </row>
    <row r="474" spans="1:5" x14ac:dyDescent="0.25">
      <c r="A474" s="1" t="s">
        <v>763</v>
      </c>
      <c r="B474" t="s">
        <v>764</v>
      </c>
      <c r="C474" t="s">
        <v>5</v>
      </c>
      <c r="D474" t="s">
        <v>50</v>
      </c>
      <c r="E474" s="1" t="s">
        <v>5022</v>
      </c>
    </row>
    <row r="475" spans="1:5" x14ac:dyDescent="0.25">
      <c r="A475" s="1" t="s">
        <v>765</v>
      </c>
      <c r="B475" t="s">
        <v>766</v>
      </c>
      <c r="C475" t="s">
        <v>5</v>
      </c>
      <c r="D475" t="s">
        <v>6</v>
      </c>
      <c r="E475" s="1" t="s">
        <v>5022</v>
      </c>
    </row>
    <row r="476" spans="1:5" x14ac:dyDescent="0.25">
      <c r="A476" s="1" t="s">
        <v>767</v>
      </c>
      <c r="B476" t="s">
        <v>768</v>
      </c>
      <c r="C476" t="s">
        <v>5</v>
      </c>
      <c r="D476" t="s">
        <v>6</v>
      </c>
      <c r="E476" s="1" t="s">
        <v>5022</v>
      </c>
    </row>
    <row r="477" spans="1:5" x14ac:dyDescent="0.25">
      <c r="A477" s="1" t="s">
        <v>769</v>
      </c>
      <c r="B477" t="s">
        <v>770</v>
      </c>
      <c r="C477" t="s">
        <v>5</v>
      </c>
      <c r="D477" t="s">
        <v>6</v>
      </c>
      <c r="E477" s="1" t="s">
        <v>5022</v>
      </c>
    </row>
    <row r="478" spans="1:5" x14ac:dyDescent="0.25">
      <c r="A478" s="1" t="s">
        <v>771</v>
      </c>
      <c r="B478" t="s">
        <v>772</v>
      </c>
      <c r="C478" t="s">
        <v>5</v>
      </c>
      <c r="D478" t="s">
        <v>6</v>
      </c>
      <c r="E478" s="1" t="s">
        <v>5022</v>
      </c>
    </row>
    <row r="479" spans="1:5" x14ac:dyDescent="0.25">
      <c r="A479" s="1" t="s">
        <v>773</v>
      </c>
      <c r="B479" t="s">
        <v>774</v>
      </c>
      <c r="C479" t="s">
        <v>5</v>
      </c>
      <c r="D479" t="s">
        <v>6</v>
      </c>
      <c r="E479" s="1" t="s">
        <v>5022</v>
      </c>
    </row>
    <row r="480" spans="1:5" x14ac:dyDescent="0.25">
      <c r="A480" s="1" t="s">
        <v>775</v>
      </c>
      <c r="B480" t="s">
        <v>776</v>
      </c>
      <c r="C480" t="s">
        <v>5</v>
      </c>
      <c r="D480" t="s">
        <v>6</v>
      </c>
      <c r="E480" s="1" t="s">
        <v>5022</v>
      </c>
    </row>
    <row r="481" spans="1:5" x14ac:dyDescent="0.25">
      <c r="A481" s="1" t="s">
        <v>777</v>
      </c>
      <c r="B481" t="s">
        <v>778</v>
      </c>
      <c r="C481" t="s">
        <v>5</v>
      </c>
      <c r="D481" t="s">
        <v>205</v>
      </c>
      <c r="E481" s="1" t="s">
        <v>5022</v>
      </c>
    </row>
    <row r="482" spans="1:5" x14ac:dyDescent="0.25">
      <c r="A482" s="1" t="s">
        <v>1999</v>
      </c>
      <c r="B482" t="s">
        <v>2000</v>
      </c>
      <c r="C482" t="s">
        <v>5</v>
      </c>
      <c r="D482" t="s">
        <v>205</v>
      </c>
      <c r="E482" s="1" t="s">
        <v>5022</v>
      </c>
    </row>
    <row r="483" spans="1:5" x14ac:dyDescent="0.25">
      <c r="A483" s="1" t="s">
        <v>779</v>
      </c>
      <c r="B483" t="s">
        <v>780</v>
      </c>
      <c r="C483" t="s">
        <v>5</v>
      </c>
      <c r="D483" t="s">
        <v>233</v>
      </c>
      <c r="E483" s="1" t="s">
        <v>5022</v>
      </c>
    </row>
    <row r="484" spans="1:5" x14ac:dyDescent="0.25">
      <c r="A484" s="1" t="s">
        <v>781</v>
      </c>
      <c r="B484" t="s">
        <v>782</v>
      </c>
      <c r="C484" t="s">
        <v>5</v>
      </c>
      <c r="D484" t="s">
        <v>233</v>
      </c>
      <c r="E484" s="1" t="s">
        <v>5022</v>
      </c>
    </row>
    <row r="485" spans="1:5" x14ac:dyDescent="0.25">
      <c r="A485" s="1" t="s">
        <v>2001</v>
      </c>
      <c r="B485" t="s">
        <v>2002</v>
      </c>
      <c r="C485" t="s">
        <v>5</v>
      </c>
      <c r="D485" t="s">
        <v>233</v>
      </c>
      <c r="E485" s="1" t="s">
        <v>5022</v>
      </c>
    </row>
    <row r="486" spans="1:5" x14ac:dyDescent="0.25">
      <c r="A486" s="1" t="s">
        <v>2003</v>
      </c>
      <c r="B486" t="s">
        <v>2004</v>
      </c>
      <c r="C486" t="s">
        <v>5</v>
      </c>
      <c r="D486" t="s">
        <v>68</v>
      </c>
      <c r="E486" s="1" t="s">
        <v>5022</v>
      </c>
    </row>
    <row r="487" spans="1:5" x14ac:dyDescent="0.25">
      <c r="A487" s="1" t="s">
        <v>783</v>
      </c>
      <c r="B487" t="s">
        <v>784</v>
      </c>
      <c r="C487" t="s">
        <v>5</v>
      </c>
      <c r="D487" t="s">
        <v>68</v>
      </c>
      <c r="E487" s="1" t="s">
        <v>5022</v>
      </c>
    </row>
    <row r="488" spans="1:5" x14ac:dyDescent="0.25">
      <c r="A488" s="1" t="s">
        <v>785</v>
      </c>
      <c r="B488" t="s">
        <v>786</v>
      </c>
      <c r="C488" t="s">
        <v>5</v>
      </c>
      <c r="D488" t="s">
        <v>68</v>
      </c>
      <c r="E488" s="1" t="s">
        <v>5024</v>
      </c>
    </row>
    <row r="489" spans="1:5" x14ac:dyDescent="0.25">
      <c r="A489" s="1" t="s">
        <v>2005</v>
      </c>
      <c r="B489" t="s">
        <v>2006</v>
      </c>
      <c r="C489" t="s">
        <v>5</v>
      </c>
      <c r="D489" t="s">
        <v>68</v>
      </c>
      <c r="E489" s="1" t="s">
        <v>5022</v>
      </c>
    </row>
    <row r="490" spans="1:5" x14ac:dyDescent="0.25">
      <c r="A490" s="1" t="s">
        <v>787</v>
      </c>
      <c r="B490" t="s">
        <v>788</v>
      </c>
      <c r="C490" t="s">
        <v>5</v>
      </c>
      <c r="D490" t="s">
        <v>68</v>
      </c>
      <c r="E490" s="1" t="s">
        <v>5022</v>
      </c>
    </row>
    <row r="491" spans="1:5" x14ac:dyDescent="0.25">
      <c r="A491" s="1" t="s">
        <v>789</v>
      </c>
      <c r="B491" t="s">
        <v>790</v>
      </c>
      <c r="C491" t="s">
        <v>5</v>
      </c>
      <c r="D491" t="s">
        <v>68</v>
      </c>
      <c r="E491" s="1" t="s">
        <v>5024</v>
      </c>
    </row>
    <row r="492" spans="1:5" x14ac:dyDescent="0.25">
      <c r="A492" s="1" t="s">
        <v>791</v>
      </c>
      <c r="B492" t="s">
        <v>792</v>
      </c>
      <c r="C492" t="s">
        <v>5</v>
      </c>
      <c r="D492" t="s">
        <v>205</v>
      </c>
      <c r="E492" s="1" t="s">
        <v>5022</v>
      </c>
    </row>
    <row r="493" spans="1:5" x14ac:dyDescent="0.25">
      <c r="A493" s="1" t="s">
        <v>793</v>
      </c>
      <c r="B493" t="s">
        <v>794</v>
      </c>
      <c r="C493" t="s">
        <v>5</v>
      </c>
      <c r="D493" t="s">
        <v>6</v>
      </c>
      <c r="E493" s="1" t="s">
        <v>5022</v>
      </c>
    </row>
    <row r="494" spans="1:5" x14ac:dyDescent="0.25">
      <c r="A494" s="1" t="s">
        <v>795</v>
      </c>
      <c r="B494" t="s">
        <v>796</v>
      </c>
      <c r="C494" t="s">
        <v>5</v>
      </c>
      <c r="D494" t="s">
        <v>6</v>
      </c>
      <c r="E494" s="1" t="s">
        <v>5022</v>
      </c>
    </row>
    <row r="495" spans="1:5" x14ac:dyDescent="0.25">
      <c r="A495" s="1" t="s">
        <v>797</v>
      </c>
      <c r="B495" t="s">
        <v>798</v>
      </c>
      <c r="C495" t="s">
        <v>5</v>
      </c>
      <c r="D495" t="s">
        <v>6</v>
      </c>
      <c r="E495" s="1" t="s">
        <v>5022</v>
      </c>
    </row>
    <row r="496" spans="1:5" x14ac:dyDescent="0.25">
      <c r="A496" s="1" t="s">
        <v>799</v>
      </c>
      <c r="B496" t="s">
        <v>800</v>
      </c>
      <c r="C496" t="s">
        <v>5</v>
      </c>
      <c r="D496" t="s">
        <v>6</v>
      </c>
      <c r="E496" s="1" t="s">
        <v>5022</v>
      </c>
    </row>
    <row r="497" spans="1:5" x14ac:dyDescent="0.25">
      <c r="A497" s="1" t="s">
        <v>801</v>
      </c>
      <c r="B497" t="s">
        <v>802</v>
      </c>
      <c r="C497" t="s">
        <v>5</v>
      </c>
      <c r="D497" t="s">
        <v>6</v>
      </c>
      <c r="E497" s="1" t="s">
        <v>5022</v>
      </c>
    </row>
    <row r="498" spans="1:5" x14ac:dyDescent="0.25">
      <c r="A498" s="1" t="s">
        <v>803</v>
      </c>
      <c r="B498" t="s">
        <v>804</v>
      </c>
      <c r="C498" t="s">
        <v>5</v>
      </c>
      <c r="D498" t="s">
        <v>6</v>
      </c>
      <c r="E498" s="1" t="s">
        <v>5022</v>
      </c>
    </row>
    <row r="499" spans="1:5" x14ac:dyDescent="0.25">
      <c r="A499" s="1" t="s">
        <v>805</v>
      </c>
      <c r="B499" t="s">
        <v>806</v>
      </c>
      <c r="C499" t="s">
        <v>5</v>
      </c>
      <c r="D499" t="s">
        <v>6</v>
      </c>
      <c r="E499" s="1" t="s">
        <v>5022</v>
      </c>
    </row>
    <row r="500" spans="1:5" x14ac:dyDescent="0.25">
      <c r="A500" s="1" t="s">
        <v>807</v>
      </c>
      <c r="B500" t="s">
        <v>808</v>
      </c>
      <c r="C500" t="s">
        <v>5</v>
      </c>
      <c r="D500" t="s">
        <v>6</v>
      </c>
      <c r="E500" s="1" t="s">
        <v>5022</v>
      </c>
    </row>
    <row r="501" spans="1:5" x14ac:dyDescent="0.25">
      <c r="A501" s="1" t="s">
        <v>809</v>
      </c>
      <c r="B501" t="s">
        <v>810</v>
      </c>
      <c r="C501" t="s">
        <v>5</v>
      </c>
      <c r="D501" t="s">
        <v>23</v>
      </c>
      <c r="E501" s="1" t="s">
        <v>5034</v>
      </c>
    </row>
    <row r="502" spans="1:5" x14ac:dyDescent="0.25">
      <c r="A502" s="1" t="s">
        <v>811</v>
      </c>
      <c r="B502" t="s">
        <v>812</v>
      </c>
      <c r="C502" t="s">
        <v>5</v>
      </c>
      <c r="D502" t="s">
        <v>23</v>
      </c>
      <c r="E502" s="1" t="s">
        <v>5034</v>
      </c>
    </row>
    <row r="503" spans="1:5" x14ac:dyDescent="0.25">
      <c r="A503" s="1" t="s">
        <v>813</v>
      </c>
      <c r="B503" t="s">
        <v>814</v>
      </c>
      <c r="C503" t="s">
        <v>5</v>
      </c>
      <c r="D503" t="s">
        <v>23</v>
      </c>
      <c r="E503" s="1" t="s">
        <v>5022</v>
      </c>
    </row>
    <row r="504" spans="1:5" x14ac:dyDescent="0.25">
      <c r="A504" s="1" t="s">
        <v>815</v>
      </c>
      <c r="B504" t="s">
        <v>816</v>
      </c>
      <c r="C504" t="s">
        <v>5</v>
      </c>
      <c r="D504" t="s">
        <v>23</v>
      </c>
      <c r="E504" s="1" t="s">
        <v>5024</v>
      </c>
    </row>
    <row r="505" spans="1:5" x14ac:dyDescent="0.25">
      <c r="A505" s="1" t="s">
        <v>817</v>
      </c>
      <c r="B505" t="s">
        <v>818</v>
      </c>
      <c r="C505" t="s">
        <v>5</v>
      </c>
      <c r="D505" t="s">
        <v>23</v>
      </c>
      <c r="E505" s="1" t="s">
        <v>5034</v>
      </c>
    </row>
    <row r="506" spans="1:5" x14ac:dyDescent="0.25">
      <c r="A506" s="1" t="s">
        <v>819</v>
      </c>
      <c r="B506" t="s">
        <v>820</v>
      </c>
      <c r="C506" t="s">
        <v>5</v>
      </c>
      <c r="D506" t="s">
        <v>23</v>
      </c>
      <c r="E506" s="1" t="s">
        <v>5024</v>
      </c>
    </row>
    <row r="507" spans="1:5" x14ac:dyDescent="0.25">
      <c r="A507" s="1" t="s">
        <v>821</v>
      </c>
      <c r="B507" t="s">
        <v>822</v>
      </c>
      <c r="C507" t="s">
        <v>5</v>
      </c>
      <c r="D507" t="s">
        <v>23</v>
      </c>
      <c r="E507" s="1" t="s">
        <v>5024</v>
      </c>
    </row>
    <row r="508" spans="1:5" x14ac:dyDescent="0.25">
      <c r="A508" s="1" t="s">
        <v>823</v>
      </c>
      <c r="B508" t="s">
        <v>824</v>
      </c>
      <c r="C508" t="s">
        <v>5</v>
      </c>
      <c r="D508" t="s">
        <v>23</v>
      </c>
      <c r="E508" s="1" t="s">
        <v>5024</v>
      </c>
    </row>
    <row r="509" spans="1:5" x14ac:dyDescent="0.25">
      <c r="A509" s="1" t="s">
        <v>825</v>
      </c>
      <c r="B509" t="s">
        <v>826</v>
      </c>
      <c r="C509" t="s">
        <v>5</v>
      </c>
      <c r="D509" t="s">
        <v>23</v>
      </c>
      <c r="E509" s="1" t="s">
        <v>5023</v>
      </c>
    </row>
    <row r="510" spans="1:5" x14ac:dyDescent="0.25">
      <c r="A510" s="1" t="s">
        <v>827</v>
      </c>
      <c r="B510" t="s">
        <v>828</v>
      </c>
      <c r="C510" t="s">
        <v>5</v>
      </c>
      <c r="D510" t="s">
        <v>23</v>
      </c>
      <c r="E510" s="1" t="s">
        <v>5024</v>
      </c>
    </row>
    <row r="511" spans="1:5" x14ac:dyDescent="0.25">
      <c r="A511" s="1" t="s">
        <v>829</v>
      </c>
      <c r="B511" t="s">
        <v>830</v>
      </c>
      <c r="C511" t="s">
        <v>5</v>
      </c>
      <c r="D511" t="s">
        <v>23</v>
      </c>
      <c r="E511" s="1" t="s">
        <v>5024</v>
      </c>
    </row>
    <row r="512" spans="1:5" x14ac:dyDescent="0.25">
      <c r="A512" s="1" t="s">
        <v>831</v>
      </c>
      <c r="B512" t="s">
        <v>832</v>
      </c>
      <c r="C512" t="s">
        <v>5</v>
      </c>
      <c r="D512" t="s">
        <v>23</v>
      </c>
      <c r="E512" s="1" t="s">
        <v>5023</v>
      </c>
    </row>
    <row r="513" spans="1:5" x14ac:dyDescent="0.25">
      <c r="A513" s="1" t="s">
        <v>833</v>
      </c>
      <c r="B513" t="s">
        <v>834</v>
      </c>
      <c r="C513" t="s">
        <v>5</v>
      </c>
      <c r="D513" t="s">
        <v>23</v>
      </c>
      <c r="E513" s="1" t="s">
        <v>5024</v>
      </c>
    </row>
    <row r="514" spans="1:5" x14ac:dyDescent="0.25">
      <c r="A514" s="1" t="s">
        <v>835</v>
      </c>
      <c r="B514" t="s">
        <v>836</v>
      </c>
      <c r="C514" t="s">
        <v>5</v>
      </c>
      <c r="D514" t="s">
        <v>23</v>
      </c>
      <c r="E514" s="1" t="s">
        <v>5024</v>
      </c>
    </row>
    <row r="515" spans="1:5" x14ac:dyDescent="0.25">
      <c r="A515" s="1" t="s">
        <v>837</v>
      </c>
      <c r="B515" t="s">
        <v>838</v>
      </c>
      <c r="C515" t="s">
        <v>5</v>
      </c>
      <c r="D515" t="s">
        <v>23</v>
      </c>
      <c r="E515" s="1" t="s">
        <v>5024</v>
      </c>
    </row>
    <row r="516" spans="1:5" x14ac:dyDescent="0.25">
      <c r="A516" s="1" t="s">
        <v>839</v>
      </c>
      <c r="B516" t="s">
        <v>840</v>
      </c>
      <c r="C516" t="s">
        <v>5</v>
      </c>
      <c r="D516" t="s">
        <v>23</v>
      </c>
      <c r="E516" s="1" t="s">
        <v>5022</v>
      </c>
    </row>
    <row r="517" spans="1:5" x14ac:dyDescent="0.25">
      <c r="A517" s="1" t="s">
        <v>841</v>
      </c>
      <c r="B517" t="s">
        <v>842</v>
      </c>
      <c r="C517" t="s">
        <v>5</v>
      </c>
      <c r="D517" t="s">
        <v>23</v>
      </c>
      <c r="E517" s="1" t="s">
        <v>5023</v>
      </c>
    </row>
    <row r="518" spans="1:5" x14ac:dyDescent="0.25">
      <c r="A518" s="1" t="s">
        <v>843</v>
      </c>
      <c r="B518" t="s">
        <v>844</v>
      </c>
      <c r="C518" t="s">
        <v>5</v>
      </c>
      <c r="D518" t="s">
        <v>23</v>
      </c>
      <c r="E518" s="1" t="s">
        <v>5024</v>
      </c>
    </row>
    <row r="519" spans="1:5" x14ac:dyDescent="0.25">
      <c r="A519" s="1" t="s">
        <v>2007</v>
      </c>
      <c r="B519" t="s">
        <v>2008</v>
      </c>
      <c r="C519" t="s">
        <v>5</v>
      </c>
      <c r="D519" t="s">
        <v>85</v>
      </c>
      <c r="E519" s="1" t="s">
        <v>5022</v>
      </c>
    </row>
    <row r="520" spans="1:5" x14ac:dyDescent="0.25">
      <c r="A520" s="1" t="s">
        <v>2009</v>
      </c>
      <c r="B520" t="s">
        <v>2010</v>
      </c>
      <c r="C520" t="s">
        <v>5</v>
      </c>
      <c r="D520" t="s">
        <v>85</v>
      </c>
      <c r="E520" s="1" t="s">
        <v>5023</v>
      </c>
    </row>
    <row r="521" spans="1:5" x14ac:dyDescent="0.25">
      <c r="A521" s="1" t="s">
        <v>845</v>
      </c>
      <c r="B521" t="s">
        <v>846</v>
      </c>
      <c r="C521" t="s">
        <v>5</v>
      </c>
      <c r="D521" t="s">
        <v>85</v>
      </c>
      <c r="E521" s="1" t="s">
        <v>5024</v>
      </c>
    </row>
    <row r="522" spans="1:5" x14ac:dyDescent="0.25">
      <c r="A522" s="1" t="s">
        <v>847</v>
      </c>
      <c r="B522" t="s">
        <v>848</v>
      </c>
      <c r="C522" t="s">
        <v>5</v>
      </c>
      <c r="D522" t="s">
        <v>85</v>
      </c>
      <c r="E522" s="1" t="s">
        <v>5024</v>
      </c>
    </row>
    <row r="523" spans="1:5" x14ac:dyDescent="0.25">
      <c r="A523" s="1" t="s">
        <v>849</v>
      </c>
      <c r="B523" t="s">
        <v>850</v>
      </c>
      <c r="C523" t="s">
        <v>5</v>
      </c>
      <c r="D523" t="s">
        <v>85</v>
      </c>
      <c r="E523" s="1" t="s">
        <v>5022</v>
      </c>
    </row>
    <row r="524" spans="1:5" x14ac:dyDescent="0.25">
      <c r="A524" s="1" t="s">
        <v>851</v>
      </c>
      <c r="B524" t="s">
        <v>852</v>
      </c>
      <c r="C524" t="s">
        <v>5</v>
      </c>
      <c r="D524" t="s">
        <v>85</v>
      </c>
      <c r="E524" s="1" t="s">
        <v>5022</v>
      </c>
    </row>
    <row r="525" spans="1:5" x14ac:dyDescent="0.25">
      <c r="A525" s="1" t="s">
        <v>853</v>
      </c>
      <c r="B525" t="s">
        <v>854</v>
      </c>
      <c r="C525" t="s">
        <v>5</v>
      </c>
      <c r="D525" t="s">
        <v>85</v>
      </c>
      <c r="E525" s="1" t="s">
        <v>5022</v>
      </c>
    </row>
    <row r="526" spans="1:5" x14ac:dyDescent="0.25">
      <c r="A526" s="1" t="s">
        <v>855</v>
      </c>
      <c r="B526" t="s">
        <v>856</v>
      </c>
      <c r="C526" t="s">
        <v>5</v>
      </c>
      <c r="D526" t="s">
        <v>85</v>
      </c>
      <c r="E526" s="1" t="s">
        <v>5022</v>
      </c>
    </row>
    <row r="527" spans="1:5" x14ac:dyDescent="0.25">
      <c r="A527" s="1" t="s">
        <v>857</v>
      </c>
      <c r="B527" t="s">
        <v>858</v>
      </c>
      <c r="C527" t="s">
        <v>5</v>
      </c>
      <c r="D527" t="s">
        <v>85</v>
      </c>
      <c r="E527" s="1" t="s">
        <v>5022</v>
      </c>
    </row>
    <row r="528" spans="1:5" x14ac:dyDescent="0.25">
      <c r="A528" s="1" t="s">
        <v>859</v>
      </c>
      <c r="B528" t="s">
        <v>860</v>
      </c>
      <c r="C528" t="s">
        <v>5</v>
      </c>
      <c r="D528" t="s">
        <v>85</v>
      </c>
      <c r="E528" s="1" t="s">
        <v>5022</v>
      </c>
    </row>
    <row r="529" spans="1:5" x14ac:dyDescent="0.25">
      <c r="A529" s="1" t="s">
        <v>861</v>
      </c>
      <c r="B529" t="s">
        <v>862</v>
      </c>
      <c r="C529" t="s">
        <v>5</v>
      </c>
      <c r="D529" t="s">
        <v>85</v>
      </c>
      <c r="E529" s="1" t="s">
        <v>5022</v>
      </c>
    </row>
    <row r="530" spans="1:5" x14ac:dyDescent="0.25">
      <c r="A530" s="1" t="s">
        <v>863</v>
      </c>
      <c r="B530" t="s">
        <v>864</v>
      </c>
      <c r="C530" t="s">
        <v>5</v>
      </c>
      <c r="D530" t="s">
        <v>85</v>
      </c>
      <c r="E530" s="1" t="s">
        <v>5022</v>
      </c>
    </row>
    <row r="531" spans="1:5" x14ac:dyDescent="0.25">
      <c r="A531" s="1" t="s">
        <v>2011</v>
      </c>
      <c r="B531" t="s">
        <v>2012</v>
      </c>
      <c r="C531" t="s">
        <v>5</v>
      </c>
      <c r="D531" t="s">
        <v>151</v>
      </c>
      <c r="E531" s="1" t="s">
        <v>5023</v>
      </c>
    </row>
    <row r="532" spans="1:5" x14ac:dyDescent="0.25">
      <c r="A532" s="1" t="s">
        <v>865</v>
      </c>
      <c r="B532" t="s">
        <v>866</v>
      </c>
      <c r="C532" t="s">
        <v>5</v>
      </c>
      <c r="D532" t="s">
        <v>151</v>
      </c>
      <c r="E532" s="1" t="s">
        <v>5024</v>
      </c>
    </row>
    <row r="533" spans="1:5" x14ac:dyDescent="0.25">
      <c r="A533" s="1" t="s">
        <v>2013</v>
      </c>
      <c r="B533" t="s">
        <v>2014</v>
      </c>
      <c r="C533" t="s">
        <v>5</v>
      </c>
      <c r="D533" t="s">
        <v>151</v>
      </c>
      <c r="E533" s="1" t="s">
        <v>5022</v>
      </c>
    </row>
    <row r="534" spans="1:5" x14ac:dyDescent="0.25">
      <c r="A534" s="1" t="s">
        <v>2015</v>
      </c>
      <c r="B534" t="s">
        <v>2016</v>
      </c>
      <c r="C534" t="s">
        <v>5</v>
      </c>
      <c r="D534" t="s">
        <v>151</v>
      </c>
      <c r="E534" s="1" t="s">
        <v>5022</v>
      </c>
    </row>
    <row r="535" spans="1:5" x14ac:dyDescent="0.25">
      <c r="A535" s="1" t="s">
        <v>867</v>
      </c>
      <c r="B535" t="s">
        <v>868</v>
      </c>
      <c r="C535" t="s">
        <v>5</v>
      </c>
      <c r="D535" t="s">
        <v>151</v>
      </c>
      <c r="E535" s="1" t="s">
        <v>5022</v>
      </c>
    </row>
    <row r="536" spans="1:5" x14ac:dyDescent="0.25">
      <c r="A536" s="1" t="s">
        <v>2017</v>
      </c>
      <c r="B536" t="s">
        <v>2018</v>
      </c>
      <c r="C536" t="s">
        <v>5</v>
      </c>
      <c r="D536" t="s">
        <v>151</v>
      </c>
      <c r="E536" s="1" t="s">
        <v>5023</v>
      </c>
    </row>
    <row r="537" spans="1:5" x14ac:dyDescent="0.25">
      <c r="A537" s="1" t="s">
        <v>869</v>
      </c>
      <c r="B537" t="s">
        <v>870</v>
      </c>
      <c r="C537" t="s">
        <v>5</v>
      </c>
      <c r="D537" t="s">
        <v>353</v>
      </c>
      <c r="E537" s="1" t="s">
        <v>5024</v>
      </c>
    </row>
    <row r="538" spans="1:5" x14ac:dyDescent="0.25">
      <c r="A538" s="1" t="s">
        <v>2019</v>
      </c>
      <c r="B538" t="s">
        <v>2020</v>
      </c>
      <c r="C538" t="s">
        <v>5</v>
      </c>
      <c r="D538" t="s">
        <v>353</v>
      </c>
      <c r="E538" s="1" t="s">
        <v>5023</v>
      </c>
    </row>
    <row r="539" spans="1:5" x14ac:dyDescent="0.25">
      <c r="A539" s="1" t="s">
        <v>2021</v>
      </c>
      <c r="B539" t="s">
        <v>2022</v>
      </c>
      <c r="C539" t="s">
        <v>5</v>
      </c>
      <c r="D539" t="s">
        <v>353</v>
      </c>
      <c r="E539" s="1" t="s">
        <v>5022</v>
      </c>
    </row>
    <row r="540" spans="1:5" x14ac:dyDescent="0.25">
      <c r="A540" s="1" t="s">
        <v>871</v>
      </c>
      <c r="B540" t="s">
        <v>872</v>
      </c>
      <c r="C540" t="s">
        <v>5</v>
      </c>
      <c r="D540" t="s">
        <v>168</v>
      </c>
      <c r="E540" s="1" t="s">
        <v>5024</v>
      </c>
    </row>
    <row r="541" spans="1:5" x14ac:dyDescent="0.25">
      <c r="A541" s="1" t="s">
        <v>873</v>
      </c>
      <c r="B541" t="s">
        <v>874</v>
      </c>
      <c r="C541" t="s">
        <v>5</v>
      </c>
      <c r="D541" t="s">
        <v>168</v>
      </c>
      <c r="E541" s="1" t="s">
        <v>5022</v>
      </c>
    </row>
    <row r="542" spans="1:5" x14ac:dyDescent="0.25">
      <c r="A542" s="1" t="s">
        <v>875</v>
      </c>
      <c r="B542" t="s">
        <v>876</v>
      </c>
      <c r="C542" t="s">
        <v>5</v>
      </c>
      <c r="D542" t="s">
        <v>168</v>
      </c>
      <c r="E542" s="1" t="s">
        <v>5022</v>
      </c>
    </row>
    <row r="543" spans="1:5" x14ac:dyDescent="0.25">
      <c r="A543" s="1" t="s">
        <v>877</v>
      </c>
      <c r="B543" t="s">
        <v>878</v>
      </c>
      <c r="C543" t="s">
        <v>5</v>
      </c>
      <c r="D543" t="s">
        <v>168</v>
      </c>
      <c r="E543" s="1" t="s">
        <v>5022</v>
      </c>
    </row>
    <row r="544" spans="1:5" x14ac:dyDescent="0.25">
      <c r="A544" s="1" t="s">
        <v>879</v>
      </c>
      <c r="B544" t="s">
        <v>880</v>
      </c>
      <c r="C544" t="s">
        <v>5</v>
      </c>
      <c r="D544" t="s">
        <v>168</v>
      </c>
      <c r="E544" s="1" t="s">
        <v>5022</v>
      </c>
    </row>
    <row r="545" spans="1:5" x14ac:dyDescent="0.25">
      <c r="A545" s="1" t="s">
        <v>2023</v>
      </c>
      <c r="B545" t="s">
        <v>2024</v>
      </c>
      <c r="C545" t="s">
        <v>5</v>
      </c>
      <c r="D545" t="s">
        <v>168</v>
      </c>
      <c r="E545" s="1" t="s">
        <v>5022</v>
      </c>
    </row>
    <row r="546" spans="1:5" x14ac:dyDescent="0.25">
      <c r="A546" s="1" t="s">
        <v>881</v>
      </c>
      <c r="B546" t="s">
        <v>882</v>
      </c>
      <c r="C546" t="s">
        <v>5</v>
      </c>
      <c r="D546" t="s">
        <v>168</v>
      </c>
      <c r="E546" s="1" t="s">
        <v>5022</v>
      </c>
    </row>
    <row r="547" spans="1:5" x14ac:dyDescent="0.25">
      <c r="A547" s="1" t="s">
        <v>883</v>
      </c>
      <c r="B547" t="s">
        <v>884</v>
      </c>
      <c r="C547" t="s">
        <v>5</v>
      </c>
      <c r="D547" t="s">
        <v>59</v>
      </c>
      <c r="E547" s="1" t="s">
        <v>5034</v>
      </c>
    </row>
    <row r="548" spans="1:5" x14ac:dyDescent="0.25">
      <c r="A548" s="1" t="s">
        <v>885</v>
      </c>
      <c r="B548" t="s">
        <v>886</v>
      </c>
      <c r="C548" t="s">
        <v>5</v>
      </c>
      <c r="D548" t="s">
        <v>59</v>
      </c>
      <c r="E548" s="1" t="s">
        <v>5023</v>
      </c>
    </row>
    <row r="549" spans="1:5" x14ac:dyDescent="0.25">
      <c r="A549" s="1" t="s">
        <v>2025</v>
      </c>
      <c r="B549" t="s">
        <v>2026</v>
      </c>
      <c r="C549" t="s">
        <v>5</v>
      </c>
      <c r="D549" t="s">
        <v>59</v>
      </c>
      <c r="E549" s="1" t="s">
        <v>5022</v>
      </c>
    </row>
    <row r="550" spans="1:5" x14ac:dyDescent="0.25">
      <c r="A550" s="1" t="s">
        <v>2027</v>
      </c>
      <c r="B550" t="s">
        <v>2028</v>
      </c>
      <c r="C550" t="s">
        <v>5</v>
      </c>
      <c r="D550" t="s">
        <v>59</v>
      </c>
      <c r="E550" s="1" t="s">
        <v>5022</v>
      </c>
    </row>
    <row r="551" spans="1:5" x14ac:dyDescent="0.25">
      <c r="A551" s="1" t="s">
        <v>2029</v>
      </c>
      <c r="B551" t="s">
        <v>2030</v>
      </c>
      <c r="C551" t="s">
        <v>5</v>
      </c>
      <c r="D551" t="s">
        <v>59</v>
      </c>
      <c r="E551" s="1" t="s">
        <v>5023</v>
      </c>
    </row>
    <row r="552" spans="1:5" x14ac:dyDescent="0.25">
      <c r="A552" s="1" t="s">
        <v>887</v>
      </c>
      <c r="B552" t="s">
        <v>888</v>
      </c>
      <c r="C552" t="s">
        <v>5</v>
      </c>
      <c r="D552" t="s">
        <v>22</v>
      </c>
      <c r="E552" s="1" t="s">
        <v>5022</v>
      </c>
    </row>
    <row r="553" spans="1:5" x14ac:dyDescent="0.25">
      <c r="A553" s="1" t="s">
        <v>889</v>
      </c>
      <c r="B553" t="s">
        <v>890</v>
      </c>
      <c r="C553" t="s">
        <v>5</v>
      </c>
      <c r="D553" t="s">
        <v>22</v>
      </c>
      <c r="E553" s="1" t="s">
        <v>5022</v>
      </c>
    </row>
    <row r="554" spans="1:5" x14ac:dyDescent="0.25">
      <c r="A554" s="1" t="s">
        <v>891</v>
      </c>
      <c r="B554" t="s">
        <v>892</v>
      </c>
      <c r="C554" t="s">
        <v>5</v>
      </c>
      <c r="D554" t="s">
        <v>22</v>
      </c>
      <c r="E554" s="1" t="s">
        <v>5022</v>
      </c>
    </row>
    <row r="555" spans="1:5" x14ac:dyDescent="0.25">
      <c r="A555" s="1" t="s">
        <v>2031</v>
      </c>
      <c r="B555" t="s">
        <v>2032</v>
      </c>
      <c r="C555" t="s">
        <v>5</v>
      </c>
      <c r="D555" t="s">
        <v>510</v>
      </c>
      <c r="E555" s="1" t="s">
        <v>5022</v>
      </c>
    </row>
    <row r="556" spans="1:5" x14ac:dyDescent="0.25">
      <c r="A556" s="1" t="s">
        <v>893</v>
      </c>
      <c r="B556" t="s">
        <v>894</v>
      </c>
      <c r="C556" t="s">
        <v>5</v>
      </c>
      <c r="D556" t="s">
        <v>510</v>
      </c>
      <c r="E556" s="1" t="s">
        <v>5022</v>
      </c>
    </row>
    <row r="557" spans="1:5" x14ac:dyDescent="0.25">
      <c r="A557" s="1" t="s">
        <v>895</v>
      </c>
      <c r="B557" t="s">
        <v>896</v>
      </c>
      <c r="C557" t="s">
        <v>5</v>
      </c>
      <c r="D557" t="s">
        <v>510</v>
      </c>
      <c r="E557" s="1" t="s">
        <v>5024</v>
      </c>
    </row>
    <row r="558" spans="1:5" x14ac:dyDescent="0.25">
      <c r="A558" s="1" t="s">
        <v>897</v>
      </c>
      <c r="B558" t="s">
        <v>898</v>
      </c>
      <c r="C558" t="s">
        <v>5</v>
      </c>
      <c r="D558" t="s">
        <v>310</v>
      </c>
      <c r="E558" s="1" t="s">
        <v>5022</v>
      </c>
    </row>
    <row r="559" spans="1:5" x14ac:dyDescent="0.25">
      <c r="A559" s="1" t="s">
        <v>899</v>
      </c>
      <c r="B559" t="s">
        <v>900</v>
      </c>
      <c r="C559" t="s">
        <v>5</v>
      </c>
      <c r="D559" t="s">
        <v>310</v>
      </c>
      <c r="E559" s="1" t="s">
        <v>5022</v>
      </c>
    </row>
    <row r="560" spans="1:5" x14ac:dyDescent="0.25">
      <c r="A560" s="1" t="s">
        <v>901</v>
      </c>
      <c r="B560" t="s">
        <v>902</v>
      </c>
      <c r="C560" t="s">
        <v>5</v>
      </c>
      <c r="D560" t="s">
        <v>310</v>
      </c>
      <c r="E560" s="1" t="s">
        <v>5024</v>
      </c>
    </row>
    <row r="561" spans="1:5" x14ac:dyDescent="0.25">
      <c r="A561" s="1" t="s">
        <v>903</v>
      </c>
      <c r="B561" t="s">
        <v>904</v>
      </c>
      <c r="C561" t="s">
        <v>5</v>
      </c>
      <c r="D561" t="s">
        <v>310</v>
      </c>
      <c r="E561" s="1" t="s">
        <v>5022</v>
      </c>
    </row>
    <row r="562" spans="1:5" x14ac:dyDescent="0.25">
      <c r="A562" s="1" t="s">
        <v>905</v>
      </c>
      <c r="B562" t="s">
        <v>906</v>
      </c>
      <c r="C562" t="s">
        <v>5</v>
      </c>
      <c r="D562" t="s">
        <v>310</v>
      </c>
      <c r="E562" s="1" t="s">
        <v>5022</v>
      </c>
    </row>
    <row r="563" spans="1:5" x14ac:dyDescent="0.25">
      <c r="A563" s="1" t="s">
        <v>907</v>
      </c>
      <c r="B563" t="s">
        <v>908</v>
      </c>
      <c r="C563" t="s">
        <v>5</v>
      </c>
      <c r="D563" t="s">
        <v>310</v>
      </c>
      <c r="E563" s="1" t="s">
        <v>5024</v>
      </c>
    </row>
    <row r="564" spans="1:5" x14ac:dyDescent="0.25">
      <c r="A564" s="1" t="s">
        <v>909</v>
      </c>
      <c r="B564" t="s">
        <v>910</v>
      </c>
      <c r="C564" t="s">
        <v>5</v>
      </c>
      <c r="D564" t="s">
        <v>310</v>
      </c>
      <c r="E564" s="1" t="s">
        <v>5022</v>
      </c>
    </row>
    <row r="565" spans="1:5" x14ac:dyDescent="0.25">
      <c r="A565" s="1" t="s">
        <v>911</v>
      </c>
      <c r="B565" t="s">
        <v>912</v>
      </c>
      <c r="C565" t="s">
        <v>5</v>
      </c>
      <c r="D565" t="s">
        <v>310</v>
      </c>
      <c r="E565" s="1" t="s">
        <v>5022</v>
      </c>
    </row>
    <row r="566" spans="1:5" x14ac:dyDescent="0.25">
      <c r="A566" s="1" t="s">
        <v>913</v>
      </c>
      <c r="B566" t="s">
        <v>914</v>
      </c>
      <c r="C566" t="s">
        <v>5</v>
      </c>
      <c r="D566" t="s">
        <v>310</v>
      </c>
      <c r="E566" s="1" t="s">
        <v>5022</v>
      </c>
    </row>
    <row r="567" spans="1:5" x14ac:dyDescent="0.25">
      <c r="A567" s="1" t="s">
        <v>915</v>
      </c>
      <c r="B567" t="s">
        <v>916</v>
      </c>
      <c r="C567" t="s">
        <v>5</v>
      </c>
      <c r="D567" t="s">
        <v>310</v>
      </c>
      <c r="E567" s="1" t="s">
        <v>5022</v>
      </c>
    </row>
    <row r="568" spans="1:5" x14ac:dyDescent="0.25">
      <c r="A568" s="1" t="s">
        <v>917</v>
      </c>
      <c r="B568" t="s">
        <v>918</v>
      </c>
      <c r="C568" t="s">
        <v>5</v>
      </c>
      <c r="D568" t="s">
        <v>205</v>
      </c>
      <c r="E568" s="1" t="s">
        <v>5022</v>
      </c>
    </row>
    <row r="569" spans="1:5" x14ac:dyDescent="0.25">
      <c r="A569" s="1" t="s">
        <v>919</v>
      </c>
      <c r="B569" t="s">
        <v>920</v>
      </c>
      <c r="C569" t="s">
        <v>5</v>
      </c>
      <c r="D569" t="s">
        <v>205</v>
      </c>
      <c r="E569" s="1" t="s">
        <v>5022</v>
      </c>
    </row>
    <row r="570" spans="1:5" x14ac:dyDescent="0.25">
      <c r="A570" s="1" t="s">
        <v>921</v>
      </c>
      <c r="B570" t="s">
        <v>922</v>
      </c>
      <c r="C570" t="s">
        <v>5</v>
      </c>
      <c r="D570" t="s">
        <v>205</v>
      </c>
      <c r="E570" s="1" t="s">
        <v>5022</v>
      </c>
    </row>
    <row r="571" spans="1:5" x14ac:dyDescent="0.25">
      <c r="A571" s="1" t="s">
        <v>2033</v>
      </c>
      <c r="B571" t="s">
        <v>2034</v>
      </c>
      <c r="C571" t="s">
        <v>5</v>
      </c>
      <c r="D571" t="s">
        <v>210</v>
      </c>
      <c r="E571" s="1" t="s">
        <v>5022</v>
      </c>
    </row>
    <row r="572" spans="1:5" x14ac:dyDescent="0.25">
      <c r="A572" s="1" t="s">
        <v>923</v>
      </c>
      <c r="B572" t="s">
        <v>924</v>
      </c>
      <c r="C572" t="s">
        <v>5</v>
      </c>
      <c r="D572" t="s">
        <v>42</v>
      </c>
      <c r="E572" s="1" t="s">
        <v>5022</v>
      </c>
    </row>
    <row r="573" spans="1:5" x14ac:dyDescent="0.25">
      <c r="A573" s="1" t="s">
        <v>925</v>
      </c>
      <c r="B573" t="s">
        <v>926</v>
      </c>
      <c r="C573" t="s">
        <v>5</v>
      </c>
      <c r="D573" t="s">
        <v>42</v>
      </c>
      <c r="E573" s="1" t="s">
        <v>5059</v>
      </c>
    </row>
    <row r="574" spans="1:5" x14ac:dyDescent="0.25">
      <c r="A574" s="1" t="s">
        <v>925</v>
      </c>
      <c r="B574" t="s">
        <v>926</v>
      </c>
      <c r="C574" t="s">
        <v>5</v>
      </c>
      <c r="D574" t="s">
        <v>42</v>
      </c>
      <c r="E574" s="1" t="s">
        <v>5022</v>
      </c>
    </row>
    <row r="575" spans="1:5" x14ac:dyDescent="0.25">
      <c r="A575" s="1" t="s">
        <v>927</v>
      </c>
      <c r="B575" t="s">
        <v>928</v>
      </c>
      <c r="C575" t="s">
        <v>5</v>
      </c>
      <c r="D575" t="s">
        <v>42</v>
      </c>
      <c r="E575" s="1" t="s">
        <v>5022</v>
      </c>
    </row>
    <row r="576" spans="1:5" x14ac:dyDescent="0.25">
      <c r="A576" s="1" t="s">
        <v>929</v>
      </c>
      <c r="B576" t="s">
        <v>930</v>
      </c>
      <c r="C576" t="s">
        <v>5</v>
      </c>
      <c r="D576" t="s">
        <v>26</v>
      </c>
      <c r="E576" s="1" t="s">
        <v>5022</v>
      </c>
    </row>
    <row r="577" spans="1:5" x14ac:dyDescent="0.25">
      <c r="A577" s="1" t="s">
        <v>2035</v>
      </c>
      <c r="B577" t="s">
        <v>2036</v>
      </c>
      <c r="C577" t="s">
        <v>5</v>
      </c>
      <c r="D577" t="s">
        <v>26</v>
      </c>
      <c r="E577" s="1" t="s">
        <v>5022</v>
      </c>
    </row>
    <row r="578" spans="1:5" x14ac:dyDescent="0.25">
      <c r="A578" s="1" t="s">
        <v>2037</v>
      </c>
      <c r="B578" t="s">
        <v>2038</v>
      </c>
      <c r="C578" t="s">
        <v>5</v>
      </c>
      <c r="D578" t="s">
        <v>26</v>
      </c>
      <c r="E578" s="1" t="s">
        <v>5022</v>
      </c>
    </row>
    <row r="579" spans="1:5" x14ac:dyDescent="0.25">
      <c r="A579" s="1" t="s">
        <v>2039</v>
      </c>
      <c r="B579" t="s">
        <v>2040</v>
      </c>
      <c r="C579" t="s">
        <v>5</v>
      </c>
      <c r="D579" t="s">
        <v>39</v>
      </c>
      <c r="E579" s="1" t="s">
        <v>5022</v>
      </c>
    </row>
    <row r="580" spans="1:5" x14ac:dyDescent="0.25">
      <c r="A580" s="1" t="s">
        <v>931</v>
      </c>
      <c r="B580" t="s">
        <v>932</v>
      </c>
      <c r="C580" t="s">
        <v>5</v>
      </c>
      <c r="D580" t="s">
        <v>39</v>
      </c>
      <c r="E580" s="1" t="s">
        <v>5022</v>
      </c>
    </row>
    <row r="581" spans="1:5" x14ac:dyDescent="0.25">
      <c r="A581" s="1" t="s">
        <v>933</v>
      </c>
      <c r="B581" t="s">
        <v>934</v>
      </c>
      <c r="C581" t="s">
        <v>5</v>
      </c>
      <c r="D581" t="s">
        <v>39</v>
      </c>
      <c r="E581" s="1" t="s">
        <v>5022</v>
      </c>
    </row>
    <row r="582" spans="1:5" x14ac:dyDescent="0.25">
      <c r="A582" s="1" t="s">
        <v>935</v>
      </c>
      <c r="B582" t="s">
        <v>936</v>
      </c>
      <c r="C582" t="s">
        <v>5</v>
      </c>
      <c r="D582" t="s">
        <v>39</v>
      </c>
      <c r="E582" s="1" t="s">
        <v>5022</v>
      </c>
    </row>
    <row r="583" spans="1:5" x14ac:dyDescent="0.25">
      <c r="A583" s="1" t="s">
        <v>937</v>
      </c>
      <c r="B583" t="s">
        <v>938</v>
      </c>
      <c r="C583" t="s">
        <v>5</v>
      </c>
      <c r="D583" t="s">
        <v>39</v>
      </c>
      <c r="E583" s="1" t="s">
        <v>5022</v>
      </c>
    </row>
    <row r="584" spans="1:5" x14ac:dyDescent="0.25">
      <c r="A584" s="1" t="s">
        <v>939</v>
      </c>
      <c r="B584" t="s">
        <v>940</v>
      </c>
      <c r="C584" t="s">
        <v>5</v>
      </c>
      <c r="D584" t="s">
        <v>22</v>
      </c>
      <c r="E584" s="1" t="s">
        <v>5022</v>
      </c>
    </row>
    <row r="585" spans="1:5" x14ac:dyDescent="0.25">
      <c r="A585" s="1" t="s">
        <v>2043</v>
      </c>
      <c r="B585" t="s">
        <v>2044</v>
      </c>
      <c r="C585" t="s">
        <v>5</v>
      </c>
      <c r="D585" t="s">
        <v>39</v>
      </c>
      <c r="E585" s="1" t="s">
        <v>5023</v>
      </c>
    </row>
    <row r="586" spans="1:5" x14ac:dyDescent="0.25">
      <c r="A586" s="1" t="s">
        <v>941</v>
      </c>
      <c r="B586" t="s">
        <v>942</v>
      </c>
      <c r="C586" t="s">
        <v>5</v>
      </c>
      <c r="D586" t="s">
        <v>39</v>
      </c>
      <c r="E586" s="1" t="s">
        <v>5022</v>
      </c>
    </row>
    <row r="587" spans="1:5" x14ac:dyDescent="0.25">
      <c r="A587" s="1" t="s">
        <v>943</v>
      </c>
      <c r="B587" t="s">
        <v>944</v>
      </c>
      <c r="C587" t="s">
        <v>5</v>
      </c>
      <c r="D587" t="s">
        <v>39</v>
      </c>
      <c r="E587" s="1" t="s">
        <v>5022</v>
      </c>
    </row>
    <row r="588" spans="1:5" x14ac:dyDescent="0.25">
      <c r="A588" s="1" t="s">
        <v>945</v>
      </c>
      <c r="B588" t="s">
        <v>946</v>
      </c>
      <c r="C588" t="s">
        <v>5</v>
      </c>
      <c r="D588" t="s">
        <v>39</v>
      </c>
      <c r="E588" s="1" t="s">
        <v>5022</v>
      </c>
    </row>
    <row r="589" spans="1:5" x14ac:dyDescent="0.25">
      <c r="A589" s="1" t="s">
        <v>2045</v>
      </c>
      <c r="B589" t="s">
        <v>2046</v>
      </c>
      <c r="C589" t="s">
        <v>5</v>
      </c>
      <c r="D589" t="s">
        <v>39</v>
      </c>
      <c r="E589" s="1" t="s">
        <v>5034</v>
      </c>
    </row>
    <row r="590" spans="1:5" x14ac:dyDescent="0.25">
      <c r="A590" s="1" t="s">
        <v>947</v>
      </c>
      <c r="B590" t="s">
        <v>948</v>
      </c>
      <c r="C590" t="s">
        <v>5</v>
      </c>
      <c r="D590" t="s">
        <v>39</v>
      </c>
      <c r="E590" s="1" t="s">
        <v>5022</v>
      </c>
    </row>
    <row r="591" spans="1:5" x14ac:dyDescent="0.25">
      <c r="A591" s="1" t="s">
        <v>949</v>
      </c>
      <c r="B591" t="s">
        <v>950</v>
      </c>
      <c r="C591" t="s">
        <v>5</v>
      </c>
      <c r="D591" t="s">
        <v>39</v>
      </c>
      <c r="E591" s="1" t="s">
        <v>5022</v>
      </c>
    </row>
    <row r="592" spans="1:5" x14ac:dyDescent="0.25">
      <c r="A592" s="1" t="s">
        <v>951</v>
      </c>
      <c r="B592" t="s">
        <v>952</v>
      </c>
      <c r="C592" t="s">
        <v>5</v>
      </c>
      <c r="D592" t="s">
        <v>23</v>
      </c>
      <c r="E592" s="1" t="s">
        <v>5022</v>
      </c>
    </row>
    <row r="593" spans="1:5" x14ac:dyDescent="0.25">
      <c r="A593" s="1" t="s">
        <v>953</v>
      </c>
      <c r="B593" t="s">
        <v>954</v>
      </c>
      <c r="C593" t="s">
        <v>5</v>
      </c>
      <c r="D593" t="s">
        <v>7</v>
      </c>
      <c r="E593" s="1" t="s">
        <v>5024</v>
      </c>
    </row>
    <row r="594" spans="1:5" x14ac:dyDescent="0.25">
      <c r="A594" s="1" t="s">
        <v>955</v>
      </c>
      <c r="B594" t="s">
        <v>956</v>
      </c>
      <c r="C594" t="s">
        <v>5</v>
      </c>
      <c r="D594" t="s">
        <v>7</v>
      </c>
      <c r="E594" s="1" t="s">
        <v>5022</v>
      </c>
    </row>
    <row r="595" spans="1:5" x14ac:dyDescent="0.25">
      <c r="A595" s="1" t="s">
        <v>957</v>
      </c>
      <c r="B595" t="s">
        <v>958</v>
      </c>
      <c r="C595" t="s">
        <v>5</v>
      </c>
      <c r="D595" t="s">
        <v>7</v>
      </c>
      <c r="E595" s="1" t="s">
        <v>5024</v>
      </c>
    </row>
    <row r="596" spans="1:5" x14ac:dyDescent="0.25">
      <c r="A596" s="1" t="s">
        <v>959</v>
      </c>
      <c r="B596" t="s">
        <v>960</v>
      </c>
      <c r="C596" t="s">
        <v>5</v>
      </c>
      <c r="D596" t="s">
        <v>7</v>
      </c>
      <c r="E596" s="1" t="s">
        <v>5024</v>
      </c>
    </row>
    <row r="597" spans="1:5" x14ac:dyDescent="0.25">
      <c r="A597" s="1" t="s">
        <v>961</v>
      </c>
      <c r="B597" t="s">
        <v>962</v>
      </c>
      <c r="C597" t="s">
        <v>5</v>
      </c>
      <c r="D597" t="s">
        <v>7</v>
      </c>
      <c r="E597" s="1" t="s">
        <v>5022</v>
      </c>
    </row>
    <row r="598" spans="1:5" x14ac:dyDescent="0.25">
      <c r="A598" s="1" t="s">
        <v>963</v>
      </c>
      <c r="B598" t="s">
        <v>964</v>
      </c>
      <c r="C598" t="s">
        <v>5</v>
      </c>
      <c r="D598" t="s">
        <v>353</v>
      </c>
      <c r="E598" s="1" t="s">
        <v>5022</v>
      </c>
    </row>
    <row r="599" spans="1:5" x14ac:dyDescent="0.25">
      <c r="A599" s="1" t="s">
        <v>965</v>
      </c>
      <c r="B599" t="s">
        <v>966</v>
      </c>
      <c r="C599" t="s">
        <v>5</v>
      </c>
      <c r="D599" t="s">
        <v>353</v>
      </c>
      <c r="E599" s="1" t="s">
        <v>5022</v>
      </c>
    </row>
    <row r="600" spans="1:5" x14ac:dyDescent="0.25">
      <c r="A600" s="1" t="s">
        <v>967</v>
      </c>
      <c r="B600" t="s">
        <v>968</v>
      </c>
      <c r="C600" t="s">
        <v>5</v>
      </c>
      <c r="D600" t="s">
        <v>353</v>
      </c>
      <c r="E600" s="1" t="s">
        <v>5022</v>
      </c>
    </row>
    <row r="601" spans="1:5" x14ac:dyDescent="0.25">
      <c r="A601" s="1" t="s">
        <v>2047</v>
      </c>
      <c r="B601" t="s">
        <v>2048</v>
      </c>
      <c r="C601" t="s">
        <v>5</v>
      </c>
      <c r="D601" t="s">
        <v>353</v>
      </c>
      <c r="E601" s="1" t="s">
        <v>5022</v>
      </c>
    </row>
    <row r="602" spans="1:5" x14ac:dyDescent="0.25">
      <c r="A602" s="1" t="s">
        <v>969</v>
      </c>
      <c r="B602" t="s">
        <v>970</v>
      </c>
      <c r="C602" t="s">
        <v>5</v>
      </c>
      <c r="D602" t="s">
        <v>353</v>
      </c>
      <c r="E602" s="1" t="s">
        <v>5022</v>
      </c>
    </row>
    <row r="603" spans="1:5" x14ac:dyDescent="0.25">
      <c r="A603" s="1" t="s">
        <v>971</v>
      </c>
      <c r="B603" t="s">
        <v>972</v>
      </c>
      <c r="C603" t="s">
        <v>5</v>
      </c>
      <c r="D603" t="s">
        <v>353</v>
      </c>
      <c r="E603" s="1" t="s">
        <v>5022</v>
      </c>
    </row>
    <row r="604" spans="1:5" x14ac:dyDescent="0.25">
      <c r="A604" s="1" t="s">
        <v>973</v>
      </c>
      <c r="B604" t="s">
        <v>974</v>
      </c>
      <c r="C604" t="s">
        <v>5</v>
      </c>
      <c r="D604" t="s">
        <v>353</v>
      </c>
      <c r="E604" s="1" t="s">
        <v>5022</v>
      </c>
    </row>
    <row r="605" spans="1:5" x14ac:dyDescent="0.25">
      <c r="A605" s="1" t="s">
        <v>975</v>
      </c>
      <c r="B605" t="s">
        <v>976</v>
      </c>
      <c r="C605" t="s">
        <v>5</v>
      </c>
      <c r="D605" t="s">
        <v>353</v>
      </c>
      <c r="E605" s="1" t="s">
        <v>5022</v>
      </c>
    </row>
    <row r="606" spans="1:5" x14ac:dyDescent="0.25">
      <c r="A606" s="1" t="s">
        <v>977</v>
      </c>
      <c r="B606" t="s">
        <v>978</v>
      </c>
      <c r="C606" t="s">
        <v>5</v>
      </c>
      <c r="D606" t="s">
        <v>353</v>
      </c>
      <c r="E606" s="1" t="s">
        <v>5022</v>
      </c>
    </row>
    <row r="607" spans="1:5" x14ac:dyDescent="0.25">
      <c r="A607" s="1" t="s">
        <v>979</v>
      </c>
      <c r="B607" t="s">
        <v>980</v>
      </c>
      <c r="C607" t="s">
        <v>5</v>
      </c>
      <c r="D607" t="s">
        <v>233</v>
      </c>
      <c r="E607" s="1" t="s">
        <v>5022</v>
      </c>
    </row>
    <row r="608" spans="1:5" x14ac:dyDescent="0.25">
      <c r="A608" s="1" t="s">
        <v>981</v>
      </c>
      <c r="B608" t="s">
        <v>982</v>
      </c>
      <c r="C608" t="s">
        <v>5</v>
      </c>
      <c r="D608" t="s">
        <v>233</v>
      </c>
      <c r="E608" s="1" t="s">
        <v>5022</v>
      </c>
    </row>
    <row r="609" spans="1:5" x14ac:dyDescent="0.25">
      <c r="A609" s="1" t="s">
        <v>983</v>
      </c>
      <c r="B609" t="s">
        <v>984</v>
      </c>
      <c r="C609" t="s">
        <v>5</v>
      </c>
      <c r="D609" t="s">
        <v>233</v>
      </c>
      <c r="E609" s="1" t="s">
        <v>5022</v>
      </c>
    </row>
    <row r="610" spans="1:5" x14ac:dyDescent="0.25">
      <c r="A610" s="1" t="s">
        <v>2049</v>
      </c>
      <c r="B610" t="s">
        <v>2050</v>
      </c>
      <c r="C610" t="s">
        <v>5</v>
      </c>
      <c r="D610" t="s">
        <v>233</v>
      </c>
      <c r="E610" s="1" t="s">
        <v>5022</v>
      </c>
    </row>
    <row r="611" spans="1:5" x14ac:dyDescent="0.25">
      <c r="A611" s="1" t="s">
        <v>985</v>
      </c>
      <c r="B611" t="s">
        <v>986</v>
      </c>
      <c r="C611" t="s">
        <v>5</v>
      </c>
      <c r="D611" t="s">
        <v>233</v>
      </c>
      <c r="E611" s="1" t="s">
        <v>5022</v>
      </c>
    </row>
    <row r="612" spans="1:5" x14ac:dyDescent="0.25">
      <c r="A612" s="1" t="s">
        <v>987</v>
      </c>
      <c r="B612" t="s">
        <v>988</v>
      </c>
      <c r="C612" t="s">
        <v>5</v>
      </c>
      <c r="D612" t="s">
        <v>49</v>
      </c>
      <c r="E612" s="1" t="s">
        <v>5022</v>
      </c>
    </row>
    <row r="613" spans="1:5" x14ac:dyDescent="0.25">
      <c r="A613" s="1" t="s">
        <v>989</v>
      </c>
      <c r="B613" t="s">
        <v>990</v>
      </c>
      <c r="C613" t="s">
        <v>5</v>
      </c>
      <c r="D613" t="s">
        <v>26</v>
      </c>
      <c r="E613" s="1" t="s">
        <v>5022</v>
      </c>
    </row>
    <row r="614" spans="1:5" x14ac:dyDescent="0.25">
      <c r="A614" s="1" t="s">
        <v>991</v>
      </c>
      <c r="B614" t="s">
        <v>992</v>
      </c>
      <c r="C614" t="s">
        <v>5</v>
      </c>
      <c r="D614" t="s">
        <v>26</v>
      </c>
      <c r="E614" s="1" t="s">
        <v>5023</v>
      </c>
    </row>
    <row r="615" spans="1:5" x14ac:dyDescent="0.25">
      <c r="A615" s="1" t="s">
        <v>993</v>
      </c>
      <c r="B615" t="s">
        <v>994</v>
      </c>
      <c r="C615" t="s">
        <v>5</v>
      </c>
      <c r="D615" t="s">
        <v>49</v>
      </c>
      <c r="E615" s="1" t="s">
        <v>5022</v>
      </c>
    </row>
    <row r="616" spans="1:5" x14ac:dyDescent="0.25">
      <c r="A616" s="1" t="s">
        <v>995</v>
      </c>
      <c r="B616" t="s">
        <v>996</v>
      </c>
      <c r="C616" t="s">
        <v>5</v>
      </c>
      <c r="D616" t="s">
        <v>310</v>
      </c>
      <c r="E616" s="1" t="s">
        <v>5022</v>
      </c>
    </row>
    <row r="617" spans="1:5" x14ac:dyDescent="0.25">
      <c r="A617" s="1" t="s">
        <v>997</v>
      </c>
      <c r="B617" t="s">
        <v>998</v>
      </c>
      <c r="C617" t="s">
        <v>5</v>
      </c>
      <c r="D617" t="s">
        <v>310</v>
      </c>
      <c r="E617" s="1" t="s">
        <v>5022</v>
      </c>
    </row>
    <row r="618" spans="1:5" x14ac:dyDescent="0.25">
      <c r="A618" s="1" t="s">
        <v>999</v>
      </c>
      <c r="B618" t="s">
        <v>1000</v>
      </c>
      <c r="C618" t="s">
        <v>5</v>
      </c>
      <c r="D618" t="s">
        <v>310</v>
      </c>
      <c r="E618" s="1" t="s">
        <v>5022</v>
      </c>
    </row>
    <row r="619" spans="1:5" x14ac:dyDescent="0.25">
      <c r="A619" s="1" t="s">
        <v>1001</v>
      </c>
      <c r="B619" t="s">
        <v>1002</v>
      </c>
      <c r="C619" t="s">
        <v>5</v>
      </c>
      <c r="D619" t="s">
        <v>310</v>
      </c>
      <c r="E619" s="1" t="s">
        <v>5022</v>
      </c>
    </row>
    <row r="620" spans="1:5" x14ac:dyDescent="0.25">
      <c r="A620" s="1" t="s">
        <v>1003</v>
      </c>
      <c r="B620" t="s">
        <v>1004</v>
      </c>
      <c r="C620" t="s">
        <v>5</v>
      </c>
      <c r="D620" t="s">
        <v>310</v>
      </c>
      <c r="E620" s="1" t="s">
        <v>5022</v>
      </c>
    </row>
    <row r="621" spans="1:5" x14ac:dyDescent="0.25">
      <c r="A621" s="1" t="s">
        <v>2051</v>
      </c>
      <c r="B621" t="s">
        <v>2052</v>
      </c>
      <c r="C621" t="s">
        <v>5</v>
      </c>
      <c r="D621" t="s">
        <v>310</v>
      </c>
      <c r="E621" s="1" t="s">
        <v>5024</v>
      </c>
    </row>
    <row r="622" spans="1:5" x14ac:dyDescent="0.25">
      <c r="A622" s="1" t="s">
        <v>2053</v>
      </c>
      <c r="B622" t="s">
        <v>2054</v>
      </c>
      <c r="C622" t="s">
        <v>5</v>
      </c>
      <c r="D622" t="s">
        <v>310</v>
      </c>
      <c r="E622" s="1" t="s">
        <v>5022</v>
      </c>
    </row>
    <row r="623" spans="1:5" x14ac:dyDescent="0.25">
      <c r="A623" s="1" t="s">
        <v>2055</v>
      </c>
      <c r="B623" t="s">
        <v>2056</v>
      </c>
      <c r="C623" t="s">
        <v>5</v>
      </c>
      <c r="D623" t="s">
        <v>49</v>
      </c>
      <c r="E623" s="1" t="s">
        <v>5022</v>
      </c>
    </row>
    <row r="624" spans="1:5" x14ac:dyDescent="0.25">
      <c r="A624" s="1" t="s">
        <v>2057</v>
      </c>
      <c r="B624" t="s">
        <v>2058</v>
      </c>
      <c r="C624" t="s">
        <v>5</v>
      </c>
      <c r="D624" t="s">
        <v>68</v>
      </c>
      <c r="E624" s="1" t="s">
        <v>5022</v>
      </c>
    </row>
    <row r="625" spans="1:5" x14ac:dyDescent="0.25">
      <c r="A625" s="1" t="s">
        <v>2059</v>
      </c>
      <c r="B625" t="s">
        <v>2060</v>
      </c>
      <c r="C625" t="s">
        <v>5</v>
      </c>
      <c r="D625" t="s">
        <v>151</v>
      </c>
      <c r="E625" s="1" t="s">
        <v>5022</v>
      </c>
    </row>
    <row r="626" spans="1:5" x14ac:dyDescent="0.25">
      <c r="A626" s="1" t="s">
        <v>2061</v>
      </c>
      <c r="B626" t="s">
        <v>2062</v>
      </c>
      <c r="C626" t="s">
        <v>5</v>
      </c>
      <c r="D626" t="s">
        <v>49</v>
      </c>
      <c r="E626" s="1" t="s">
        <v>5022</v>
      </c>
    </row>
    <row r="627" spans="1:5" x14ac:dyDescent="0.25">
      <c r="A627" s="1" t="s">
        <v>2063</v>
      </c>
      <c r="B627" t="s">
        <v>2064</v>
      </c>
      <c r="C627" t="s">
        <v>5</v>
      </c>
      <c r="D627" t="s">
        <v>49</v>
      </c>
      <c r="E627" s="1" t="s">
        <v>5022</v>
      </c>
    </row>
    <row r="628" spans="1:5" x14ac:dyDescent="0.25">
      <c r="A628" s="1" t="s">
        <v>1005</v>
      </c>
      <c r="B628" t="s">
        <v>1006</v>
      </c>
      <c r="C628" t="s">
        <v>5</v>
      </c>
      <c r="D628" t="s">
        <v>49</v>
      </c>
      <c r="E628" s="1" t="s">
        <v>5024</v>
      </c>
    </row>
    <row r="629" spans="1:5" x14ac:dyDescent="0.25">
      <c r="A629" s="1" t="s">
        <v>1007</v>
      </c>
      <c r="B629" t="s">
        <v>1008</v>
      </c>
      <c r="C629" t="s">
        <v>5</v>
      </c>
      <c r="D629" t="s">
        <v>49</v>
      </c>
      <c r="E629" s="1" t="s">
        <v>5022</v>
      </c>
    </row>
    <row r="630" spans="1:5" x14ac:dyDescent="0.25">
      <c r="A630" s="1" t="s">
        <v>2065</v>
      </c>
      <c r="B630" t="s">
        <v>2066</v>
      </c>
      <c r="C630" t="s">
        <v>5</v>
      </c>
      <c r="D630" t="s">
        <v>210</v>
      </c>
      <c r="E630" s="1" t="s">
        <v>5022</v>
      </c>
    </row>
    <row r="631" spans="1:5" x14ac:dyDescent="0.25">
      <c r="A631" s="1" t="s">
        <v>2067</v>
      </c>
      <c r="B631" t="s">
        <v>2068</v>
      </c>
      <c r="C631" t="s">
        <v>5</v>
      </c>
      <c r="D631" t="s">
        <v>49</v>
      </c>
      <c r="E631" s="1" t="s">
        <v>5022</v>
      </c>
    </row>
    <row r="632" spans="1:5" x14ac:dyDescent="0.25">
      <c r="A632" s="1" t="s">
        <v>1009</v>
      </c>
      <c r="B632" t="s">
        <v>1010</v>
      </c>
      <c r="C632" t="s">
        <v>5</v>
      </c>
      <c r="D632" t="s">
        <v>7</v>
      </c>
      <c r="E632" s="1" t="s">
        <v>5024</v>
      </c>
    </row>
    <row r="633" spans="1:5" x14ac:dyDescent="0.25">
      <c r="A633" s="1" t="s">
        <v>1011</v>
      </c>
      <c r="B633" t="s">
        <v>1012</v>
      </c>
      <c r="C633" t="s">
        <v>5</v>
      </c>
      <c r="D633" t="s">
        <v>7</v>
      </c>
      <c r="E633" s="1" t="s">
        <v>5022</v>
      </c>
    </row>
    <row r="634" spans="1:5" x14ac:dyDescent="0.25">
      <c r="A634" s="1" t="s">
        <v>1013</v>
      </c>
      <c r="B634" t="s">
        <v>1014</v>
      </c>
      <c r="C634" t="s">
        <v>5</v>
      </c>
      <c r="D634" t="s">
        <v>7</v>
      </c>
      <c r="E634" s="1" t="s">
        <v>5022</v>
      </c>
    </row>
    <row r="635" spans="1:5" x14ac:dyDescent="0.25">
      <c r="A635" s="1" t="s">
        <v>2069</v>
      </c>
      <c r="B635" t="s">
        <v>2070</v>
      </c>
      <c r="C635" t="s">
        <v>5</v>
      </c>
      <c r="D635" t="s">
        <v>7</v>
      </c>
      <c r="E635" s="1" t="s">
        <v>5022</v>
      </c>
    </row>
    <row r="636" spans="1:5" x14ac:dyDescent="0.25">
      <c r="A636" s="1" t="s">
        <v>1015</v>
      </c>
      <c r="B636" t="s">
        <v>1016</v>
      </c>
      <c r="C636" t="s">
        <v>5</v>
      </c>
      <c r="D636" t="s">
        <v>42</v>
      </c>
      <c r="E636" s="1" t="s">
        <v>5022</v>
      </c>
    </row>
    <row r="637" spans="1:5" x14ac:dyDescent="0.25">
      <c r="A637" s="1" t="s">
        <v>1017</v>
      </c>
      <c r="B637" t="s">
        <v>1018</v>
      </c>
      <c r="C637" t="s">
        <v>5</v>
      </c>
      <c r="D637" t="s">
        <v>42</v>
      </c>
      <c r="E637" s="1" t="s">
        <v>5022</v>
      </c>
    </row>
    <row r="638" spans="1:5" x14ac:dyDescent="0.25">
      <c r="A638" s="1" t="s">
        <v>1019</v>
      </c>
      <c r="B638" t="s">
        <v>1020</v>
      </c>
      <c r="C638" t="s">
        <v>5</v>
      </c>
      <c r="D638" t="s">
        <v>42</v>
      </c>
      <c r="E638" s="1" t="s">
        <v>5022</v>
      </c>
    </row>
    <row r="639" spans="1:5" x14ac:dyDescent="0.25">
      <c r="A639" s="1" t="s">
        <v>1021</v>
      </c>
      <c r="B639" t="s">
        <v>1022</v>
      </c>
      <c r="C639" t="s">
        <v>5</v>
      </c>
      <c r="D639" t="s">
        <v>168</v>
      </c>
      <c r="E639" s="1" t="s">
        <v>5022</v>
      </c>
    </row>
    <row r="640" spans="1:5" x14ac:dyDescent="0.25">
      <c r="A640" s="1" t="s">
        <v>1023</v>
      </c>
      <c r="B640" t="s">
        <v>1024</v>
      </c>
      <c r="C640" t="s">
        <v>5</v>
      </c>
      <c r="D640" t="s">
        <v>168</v>
      </c>
      <c r="E640" s="1" t="s">
        <v>5022</v>
      </c>
    </row>
    <row r="641" spans="1:5" x14ac:dyDescent="0.25">
      <c r="A641" s="1" t="s">
        <v>1025</v>
      </c>
      <c r="B641" t="s">
        <v>1026</v>
      </c>
      <c r="C641" t="s">
        <v>5</v>
      </c>
      <c r="D641" t="s">
        <v>168</v>
      </c>
      <c r="E641" s="1" t="s">
        <v>5022</v>
      </c>
    </row>
    <row r="642" spans="1:5" x14ac:dyDescent="0.25">
      <c r="A642" s="1" t="s">
        <v>1027</v>
      </c>
      <c r="B642" t="s">
        <v>1028</v>
      </c>
      <c r="C642" t="s">
        <v>5</v>
      </c>
      <c r="D642" t="s">
        <v>168</v>
      </c>
      <c r="E642" s="1" t="s">
        <v>5022</v>
      </c>
    </row>
    <row r="643" spans="1:5" x14ac:dyDescent="0.25">
      <c r="A643" s="1" t="s">
        <v>2071</v>
      </c>
      <c r="B643" t="s">
        <v>2072</v>
      </c>
      <c r="C643" t="s">
        <v>5</v>
      </c>
      <c r="D643" t="s">
        <v>151</v>
      </c>
      <c r="E643" s="1" t="s">
        <v>5022</v>
      </c>
    </row>
    <row r="644" spans="1:5" x14ac:dyDescent="0.25">
      <c r="A644" s="1" t="s">
        <v>2073</v>
      </c>
      <c r="B644" t="s">
        <v>2074</v>
      </c>
      <c r="C644" t="s">
        <v>5</v>
      </c>
      <c r="D644" t="s">
        <v>151</v>
      </c>
      <c r="E644" s="1" t="s">
        <v>5022</v>
      </c>
    </row>
    <row r="645" spans="1:5" x14ac:dyDescent="0.25">
      <c r="A645" s="1" t="s">
        <v>2075</v>
      </c>
      <c r="B645" t="s">
        <v>2076</v>
      </c>
      <c r="C645" t="s">
        <v>5</v>
      </c>
      <c r="D645" t="s">
        <v>151</v>
      </c>
      <c r="E645" s="1" t="s">
        <v>5022</v>
      </c>
    </row>
    <row r="646" spans="1:5" x14ac:dyDescent="0.25">
      <c r="A646" s="1" t="s">
        <v>2077</v>
      </c>
      <c r="B646" t="s">
        <v>2078</v>
      </c>
      <c r="C646" t="s">
        <v>5</v>
      </c>
      <c r="D646" t="s">
        <v>151</v>
      </c>
      <c r="E646" s="1" t="s">
        <v>5022</v>
      </c>
    </row>
    <row r="647" spans="1:5" x14ac:dyDescent="0.25">
      <c r="A647" s="1" t="s">
        <v>2079</v>
      </c>
      <c r="B647" t="s">
        <v>2080</v>
      </c>
      <c r="C647" t="s">
        <v>5</v>
      </c>
      <c r="D647" t="s">
        <v>151</v>
      </c>
      <c r="E647" s="1" t="s">
        <v>5022</v>
      </c>
    </row>
    <row r="648" spans="1:5" x14ac:dyDescent="0.25">
      <c r="A648" s="1" t="s">
        <v>1029</v>
      </c>
      <c r="B648" t="s">
        <v>1030</v>
      </c>
      <c r="C648" t="s">
        <v>5</v>
      </c>
      <c r="D648" t="s">
        <v>85</v>
      </c>
      <c r="E648" s="1" t="s">
        <v>5022</v>
      </c>
    </row>
    <row r="649" spans="1:5" x14ac:dyDescent="0.25">
      <c r="A649" s="1" t="s">
        <v>1031</v>
      </c>
      <c r="B649" t="s">
        <v>1032</v>
      </c>
      <c r="C649" t="s">
        <v>5</v>
      </c>
      <c r="D649" t="s">
        <v>85</v>
      </c>
      <c r="E649" s="1" t="s">
        <v>5022</v>
      </c>
    </row>
    <row r="650" spans="1:5" x14ac:dyDescent="0.25">
      <c r="A650" s="1" t="s">
        <v>1033</v>
      </c>
      <c r="B650" t="s">
        <v>1034</v>
      </c>
      <c r="C650" t="s">
        <v>5</v>
      </c>
      <c r="D650" t="s">
        <v>49</v>
      </c>
      <c r="E650" s="1" t="s">
        <v>5022</v>
      </c>
    </row>
    <row r="651" spans="1:5" x14ac:dyDescent="0.25">
      <c r="A651" s="1" t="s">
        <v>1035</v>
      </c>
      <c r="B651" t="s">
        <v>1036</v>
      </c>
      <c r="C651" t="s">
        <v>5</v>
      </c>
      <c r="D651" t="s">
        <v>26</v>
      </c>
      <c r="E651" s="1" t="s">
        <v>5022</v>
      </c>
    </row>
    <row r="652" spans="1:5" x14ac:dyDescent="0.25">
      <c r="A652" s="1" t="s">
        <v>1037</v>
      </c>
      <c r="B652" t="s">
        <v>1038</v>
      </c>
      <c r="C652" t="s">
        <v>5</v>
      </c>
      <c r="D652" t="s">
        <v>26</v>
      </c>
      <c r="E652" s="1" t="s">
        <v>5022</v>
      </c>
    </row>
    <row r="653" spans="1:5" x14ac:dyDescent="0.25">
      <c r="A653" s="1" t="s">
        <v>1039</v>
      </c>
      <c r="B653" t="s">
        <v>1040</v>
      </c>
      <c r="C653" t="s">
        <v>5</v>
      </c>
      <c r="D653" t="s">
        <v>26</v>
      </c>
      <c r="E653" s="1" t="s">
        <v>5022</v>
      </c>
    </row>
    <row r="654" spans="1:5" x14ac:dyDescent="0.25">
      <c r="A654" s="1" t="s">
        <v>2081</v>
      </c>
      <c r="B654" t="s">
        <v>2082</v>
      </c>
      <c r="C654" t="s">
        <v>5</v>
      </c>
      <c r="D654" t="s">
        <v>26</v>
      </c>
      <c r="E654" s="1" t="s">
        <v>5022</v>
      </c>
    </row>
    <row r="655" spans="1:5" x14ac:dyDescent="0.25">
      <c r="A655" s="1" t="s">
        <v>1041</v>
      </c>
      <c r="B655" t="s">
        <v>1042</v>
      </c>
      <c r="C655" t="s">
        <v>5</v>
      </c>
      <c r="D655" t="s">
        <v>26</v>
      </c>
      <c r="E655" s="1" t="s">
        <v>5022</v>
      </c>
    </row>
    <row r="656" spans="1:5" x14ac:dyDescent="0.25">
      <c r="A656" s="1" t="s">
        <v>1043</v>
      </c>
      <c r="B656" t="s">
        <v>1044</v>
      </c>
      <c r="C656" t="s">
        <v>5</v>
      </c>
      <c r="D656" t="s">
        <v>26</v>
      </c>
      <c r="E656" s="1" t="s">
        <v>5022</v>
      </c>
    </row>
    <row r="657" spans="1:5" x14ac:dyDescent="0.25">
      <c r="A657" s="1" t="s">
        <v>1045</v>
      </c>
      <c r="B657" t="s">
        <v>1046</v>
      </c>
      <c r="C657" t="s">
        <v>5</v>
      </c>
      <c r="D657" t="s">
        <v>68</v>
      </c>
      <c r="E657" s="1" t="s">
        <v>5022</v>
      </c>
    </row>
    <row r="658" spans="1:5" x14ac:dyDescent="0.25">
      <c r="A658" s="1" t="s">
        <v>1047</v>
      </c>
      <c r="B658" t="s">
        <v>1048</v>
      </c>
      <c r="C658" t="s">
        <v>5</v>
      </c>
      <c r="D658" t="s">
        <v>68</v>
      </c>
      <c r="E658" s="1" t="s">
        <v>5022</v>
      </c>
    </row>
    <row r="659" spans="1:5" x14ac:dyDescent="0.25">
      <c r="A659" s="1" t="s">
        <v>1049</v>
      </c>
      <c r="B659" t="s">
        <v>1050</v>
      </c>
      <c r="C659" t="s">
        <v>5</v>
      </c>
      <c r="D659" t="s">
        <v>68</v>
      </c>
      <c r="E659" s="1" t="s">
        <v>5022</v>
      </c>
    </row>
    <row r="660" spans="1:5" x14ac:dyDescent="0.25">
      <c r="A660" s="1" t="s">
        <v>2083</v>
      </c>
      <c r="B660" t="s">
        <v>2084</v>
      </c>
      <c r="C660" t="s">
        <v>5</v>
      </c>
      <c r="D660" t="s">
        <v>59</v>
      </c>
      <c r="E660" s="1" t="s">
        <v>5022</v>
      </c>
    </row>
    <row r="661" spans="1:5" x14ac:dyDescent="0.25">
      <c r="A661" s="1" t="s">
        <v>1051</v>
      </c>
      <c r="B661" t="s">
        <v>1052</v>
      </c>
      <c r="C661" t="s">
        <v>5</v>
      </c>
      <c r="D661" t="s">
        <v>59</v>
      </c>
      <c r="E661" s="1" t="s">
        <v>5022</v>
      </c>
    </row>
    <row r="662" spans="1:5" x14ac:dyDescent="0.25">
      <c r="A662" s="1" t="s">
        <v>2085</v>
      </c>
      <c r="B662" t="s">
        <v>2086</v>
      </c>
      <c r="C662" t="s">
        <v>5</v>
      </c>
      <c r="D662" t="s">
        <v>59</v>
      </c>
      <c r="E662" s="1" t="s">
        <v>5022</v>
      </c>
    </row>
    <row r="663" spans="1:5" x14ac:dyDescent="0.25">
      <c r="A663" s="1" t="s">
        <v>1053</v>
      </c>
      <c r="B663" t="s">
        <v>1054</v>
      </c>
      <c r="C663" t="s">
        <v>5</v>
      </c>
      <c r="D663" t="s">
        <v>59</v>
      </c>
      <c r="E663" s="1" t="s">
        <v>5022</v>
      </c>
    </row>
    <row r="664" spans="1:5" x14ac:dyDescent="0.25">
      <c r="A664" s="1" t="s">
        <v>1055</v>
      </c>
      <c r="B664" t="s">
        <v>1056</v>
      </c>
      <c r="C664" t="s">
        <v>5</v>
      </c>
      <c r="D664" t="s">
        <v>59</v>
      </c>
      <c r="E664" s="1" t="s">
        <v>5022</v>
      </c>
    </row>
    <row r="665" spans="1:5" x14ac:dyDescent="0.25">
      <c r="A665" s="1" t="s">
        <v>1057</v>
      </c>
      <c r="B665" t="s">
        <v>1058</v>
      </c>
      <c r="C665" t="s">
        <v>5</v>
      </c>
      <c r="D665" t="s">
        <v>50</v>
      </c>
      <c r="E665" s="1" t="s">
        <v>5022</v>
      </c>
    </row>
    <row r="666" spans="1:5" x14ac:dyDescent="0.25">
      <c r="A666" s="1" t="s">
        <v>1059</v>
      </c>
      <c r="B666" t="s">
        <v>1060</v>
      </c>
      <c r="C666" t="s">
        <v>5</v>
      </c>
      <c r="D666" t="s">
        <v>50</v>
      </c>
      <c r="E666" s="1" t="s">
        <v>5022</v>
      </c>
    </row>
    <row r="667" spans="1:5" x14ac:dyDescent="0.25">
      <c r="A667" s="1" t="s">
        <v>1061</v>
      </c>
      <c r="B667" t="s">
        <v>1062</v>
      </c>
      <c r="C667" t="s">
        <v>5</v>
      </c>
      <c r="D667" t="s">
        <v>50</v>
      </c>
      <c r="E667" s="1" t="s">
        <v>5022</v>
      </c>
    </row>
    <row r="668" spans="1:5" x14ac:dyDescent="0.25">
      <c r="A668" s="1" t="s">
        <v>2087</v>
      </c>
      <c r="B668" t="s">
        <v>2088</v>
      </c>
      <c r="C668" t="s">
        <v>5</v>
      </c>
      <c r="D668" t="s">
        <v>39</v>
      </c>
      <c r="E668" s="1" t="s">
        <v>5022</v>
      </c>
    </row>
    <row r="669" spans="1:5" x14ac:dyDescent="0.25">
      <c r="A669" s="1" t="s">
        <v>1063</v>
      </c>
      <c r="B669" t="s">
        <v>1064</v>
      </c>
      <c r="C669" t="s">
        <v>5</v>
      </c>
      <c r="D669" t="s">
        <v>39</v>
      </c>
      <c r="E669" s="1" t="s">
        <v>5022</v>
      </c>
    </row>
    <row r="670" spans="1:5" x14ac:dyDescent="0.25">
      <c r="A670" s="1" t="s">
        <v>1065</v>
      </c>
      <c r="B670" t="s">
        <v>1066</v>
      </c>
      <c r="C670" t="s">
        <v>5</v>
      </c>
      <c r="D670" t="s">
        <v>39</v>
      </c>
      <c r="E670" s="1" t="s">
        <v>5022</v>
      </c>
    </row>
    <row r="671" spans="1:5" x14ac:dyDescent="0.25">
      <c r="A671" s="1" t="s">
        <v>1067</v>
      </c>
      <c r="B671" t="s">
        <v>1068</v>
      </c>
      <c r="C671" t="s">
        <v>5</v>
      </c>
      <c r="D671" t="s">
        <v>50</v>
      </c>
      <c r="E671" s="1" t="s">
        <v>5022</v>
      </c>
    </row>
    <row r="672" spans="1:5" x14ac:dyDescent="0.25">
      <c r="A672" s="1" t="s">
        <v>2089</v>
      </c>
      <c r="B672" t="s">
        <v>2090</v>
      </c>
      <c r="C672" t="s">
        <v>5</v>
      </c>
      <c r="D672" t="s">
        <v>85</v>
      </c>
      <c r="E672" s="1" t="s">
        <v>5023</v>
      </c>
    </row>
    <row r="673" spans="1:5" x14ac:dyDescent="0.25">
      <c r="A673" s="1" t="s">
        <v>1069</v>
      </c>
      <c r="B673" t="s">
        <v>1070</v>
      </c>
      <c r="C673" t="s">
        <v>5</v>
      </c>
      <c r="D673" t="s">
        <v>85</v>
      </c>
      <c r="E673" s="1" t="s">
        <v>5024</v>
      </c>
    </row>
    <row r="674" spans="1:5" x14ac:dyDescent="0.25">
      <c r="A674" s="1" t="s">
        <v>1071</v>
      </c>
      <c r="B674" t="s">
        <v>1072</v>
      </c>
      <c r="C674" t="s">
        <v>5</v>
      </c>
      <c r="D674" t="s">
        <v>85</v>
      </c>
      <c r="E674" s="1" t="s">
        <v>5024</v>
      </c>
    </row>
    <row r="675" spans="1:5" x14ac:dyDescent="0.25">
      <c r="A675" s="1" t="s">
        <v>2091</v>
      </c>
      <c r="B675" t="s">
        <v>2092</v>
      </c>
      <c r="C675" t="s">
        <v>5</v>
      </c>
      <c r="D675" t="s">
        <v>205</v>
      </c>
      <c r="E675" s="1" t="s">
        <v>5022</v>
      </c>
    </row>
    <row r="676" spans="1:5" x14ac:dyDescent="0.25">
      <c r="A676" s="1" t="s">
        <v>1073</v>
      </c>
      <c r="B676" t="s">
        <v>1074</v>
      </c>
      <c r="C676" t="s">
        <v>5</v>
      </c>
      <c r="D676" t="s">
        <v>205</v>
      </c>
      <c r="E676" s="1" t="s">
        <v>5022</v>
      </c>
    </row>
    <row r="677" spans="1:5" x14ac:dyDescent="0.25">
      <c r="A677" s="1" t="s">
        <v>2093</v>
      </c>
      <c r="B677" t="s">
        <v>2094</v>
      </c>
      <c r="C677" t="s">
        <v>5</v>
      </c>
      <c r="D677" t="s">
        <v>205</v>
      </c>
      <c r="E677" s="1" t="s">
        <v>5022</v>
      </c>
    </row>
    <row r="678" spans="1:5" x14ac:dyDescent="0.25">
      <c r="A678" s="1" t="s">
        <v>1075</v>
      </c>
      <c r="B678" t="s">
        <v>1076</v>
      </c>
      <c r="C678" t="s">
        <v>5</v>
      </c>
      <c r="D678" t="s">
        <v>7</v>
      </c>
      <c r="E678" s="1" t="s">
        <v>5022</v>
      </c>
    </row>
    <row r="679" spans="1:5" x14ac:dyDescent="0.25">
      <c r="A679" s="1" t="s">
        <v>1077</v>
      </c>
      <c r="B679" t="s">
        <v>1078</v>
      </c>
      <c r="C679" t="s">
        <v>5</v>
      </c>
      <c r="D679" t="s">
        <v>7</v>
      </c>
      <c r="E679" s="1" t="s">
        <v>5022</v>
      </c>
    </row>
    <row r="680" spans="1:5" x14ac:dyDescent="0.25">
      <c r="A680" s="1" t="s">
        <v>1079</v>
      </c>
      <c r="B680" t="s">
        <v>1080</v>
      </c>
      <c r="C680" t="s">
        <v>5</v>
      </c>
      <c r="D680" t="s">
        <v>68</v>
      </c>
      <c r="E680" s="1" t="s">
        <v>5022</v>
      </c>
    </row>
    <row r="681" spans="1:5" x14ac:dyDescent="0.25">
      <c r="A681" s="1" t="s">
        <v>1081</v>
      </c>
      <c r="B681" t="s">
        <v>1082</v>
      </c>
      <c r="C681" t="s">
        <v>5</v>
      </c>
      <c r="D681" t="s">
        <v>151</v>
      </c>
      <c r="E681" s="1" t="s">
        <v>5024</v>
      </c>
    </row>
    <row r="682" spans="1:5" x14ac:dyDescent="0.25">
      <c r="A682" s="1" t="s">
        <v>1083</v>
      </c>
      <c r="B682" t="s">
        <v>1084</v>
      </c>
      <c r="C682" t="s">
        <v>5</v>
      </c>
      <c r="D682" t="s">
        <v>151</v>
      </c>
      <c r="E682" s="1" t="s">
        <v>5022</v>
      </c>
    </row>
    <row r="683" spans="1:5" x14ac:dyDescent="0.25">
      <c r="A683" s="1" t="s">
        <v>1085</v>
      </c>
      <c r="B683" t="s">
        <v>1086</v>
      </c>
      <c r="C683" t="s">
        <v>5</v>
      </c>
      <c r="D683" t="s">
        <v>151</v>
      </c>
      <c r="E683" s="1" t="s">
        <v>5022</v>
      </c>
    </row>
    <row r="684" spans="1:5" x14ac:dyDescent="0.25">
      <c r="A684" s="1" t="s">
        <v>1087</v>
      </c>
      <c r="B684" t="s">
        <v>1088</v>
      </c>
      <c r="C684" t="s">
        <v>5</v>
      </c>
      <c r="D684" t="s">
        <v>151</v>
      </c>
      <c r="E684" s="1" t="s">
        <v>5022</v>
      </c>
    </row>
    <row r="685" spans="1:5" x14ac:dyDescent="0.25">
      <c r="A685" s="1" t="s">
        <v>1089</v>
      </c>
      <c r="B685" t="s">
        <v>1090</v>
      </c>
      <c r="C685" t="s">
        <v>5</v>
      </c>
      <c r="D685" t="s">
        <v>151</v>
      </c>
      <c r="E685" s="1" t="s">
        <v>5022</v>
      </c>
    </row>
    <row r="686" spans="1:5" x14ac:dyDescent="0.25">
      <c r="A686" s="1" t="s">
        <v>2095</v>
      </c>
      <c r="B686" t="s">
        <v>2096</v>
      </c>
      <c r="C686" t="s">
        <v>5</v>
      </c>
      <c r="D686" t="s">
        <v>151</v>
      </c>
      <c r="E686" s="1" t="s">
        <v>5022</v>
      </c>
    </row>
    <row r="687" spans="1:5" x14ac:dyDescent="0.25">
      <c r="A687" s="1" t="s">
        <v>2097</v>
      </c>
      <c r="B687" t="s">
        <v>2098</v>
      </c>
      <c r="C687" t="s">
        <v>5</v>
      </c>
      <c r="D687" t="s">
        <v>151</v>
      </c>
      <c r="E687" s="1" t="s">
        <v>5022</v>
      </c>
    </row>
    <row r="688" spans="1:5" x14ac:dyDescent="0.25">
      <c r="A688" s="1" t="s">
        <v>2099</v>
      </c>
      <c r="B688" t="s">
        <v>2100</v>
      </c>
      <c r="C688" t="s">
        <v>5</v>
      </c>
      <c r="D688" t="s">
        <v>151</v>
      </c>
      <c r="E688" s="1" t="s">
        <v>5023</v>
      </c>
    </row>
    <row r="689" spans="1:5" x14ac:dyDescent="0.25">
      <c r="A689" s="1" t="s">
        <v>1091</v>
      </c>
      <c r="B689" t="s">
        <v>1092</v>
      </c>
      <c r="C689" t="s">
        <v>5</v>
      </c>
      <c r="D689" t="s">
        <v>151</v>
      </c>
      <c r="E689" s="1" t="s">
        <v>5022</v>
      </c>
    </row>
    <row r="690" spans="1:5" x14ac:dyDescent="0.25">
      <c r="A690" s="1" t="s">
        <v>1093</v>
      </c>
      <c r="B690" t="s">
        <v>1094</v>
      </c>
      <c r="C690" t="s">
        <v>5</v>
      </c>
      <c r="D690" t="s">
        <v>151</v>
      </c>
      <c r="E690" s="1" t="s">
        <v>5022</v>
      </c>
    </row>
    <row r="691" spans="1:5" x14ac:dyDescent="0.25">
      <c r="A691" s="1" t="s">
        <v>2101</v>
      </c>
      <c r="B691" t="s">
        <v>2102</v>
      </c>
      <c r="C691" t="s">
        <v>5</v>
      </c>
      <c r="D691" t="s">
        <v>151</v>
      </c>
      <c r="E691" s="1" t="s">
        <v>5022</v>
      </c>
    </row>
    <row r="692" spans="1:5" x14ac:dyDescent="0.25">
      <c r="A692" s="1" t="s">
        <v>1095</v>
      </c>
      <c r="B692" t="s">
        <v>1096</v>
      </c>
      <c r="C692" t="s">
        <v>5</v>
      </c>
      <c r="D692" t="s">
        <v>151</v>
      </c>
      <c r="E692" s="1" t="s">
        <v>5022</v>
      </c>
    </row>
    <row r="693" spans="1:5" x14ac:dyDescent="0.25">
      <c r="A693" s="1" t="s">
        <v>1097</v>
      </c>
      <c r="B693" t="s">
        <v>1098</v>
      </c>
      <c r="C693" t="s">
        <v>5</v>
      </c>
      <c r="D693" t="s">
        <v>59</v>
      </c>
      <c r="E693" s="1" t="s">
        <v>5022</v>
      </c>
    </row>
    <row r="694" spans="1:5" x14ac:dyDescent="0.25">
      <c r="A694" s="1" t="s">
        <v>1099</v>
      </c>
      <c r="B694" t="s">
        <v>1100</v>
      </c>
      <c r="C694" t="s">
        <v>5</v>
      </c>
      <c r="D694" t="s">
        <v>59</v>
      </c>
      <c r="E694" s="1" t="s">
        <v>5022</v>
      </c>
    </row>
    <row r="695" spans="1:5" x14ac:dyDescent="0.25">
      <c r="A695" s="1" t="s">
        <v>1101</v>
      </c>
      <c r="B695" t="s">
        <v>1102</v>
      </c>
      <c r="C695" t="s">
        <v>5</v>
      </c>
      <c r="D695" t="s">
        <v>168</v>
      </c>
      <c r="E695" s="1" t="s">
        <v>5024</v>
      </c>
    </row>
    <row r="696" spans="1:5" x14ac:dyDescent="0.25">
      <c r="A696" s="1" t="s">
        <v>1103</v>
      </c>
      <c r="B696" t="s">
        <v>1104</v>
      </c>
      <c r="C696" t="s">
        <v>5</v>
      </c>
      <c r="D696" t="s">
        <v>22</v>
      </c>
      <c r="E696" s="1" t="s">
        <v>5022</v>
      </c>
    </row>
    <row r="697" spans="1:5" x14ac:dyDescent="0.25">
      <c r="A697" s="1" t="s">
        <v>1105</v>
      </c>
      <c r="B697" t="s">
        <v>1106</v>
      </c>
      <c r="C697" t="s">
        <v>5</v>
      </c>
      <c r="D697" t="s">
        <v>22</v>
      </c>
      <c r="E697" s="1" t="s">
        <v>5022</v>
      </c>
    </row>
    <row r="698" spans="1:5" x14ac:dyDescent="0.25">
      <c r="A698" s="1" t="s">
        <v>1107</v>
      </c>
      <c r="B698" t="s">
        <v>1108</v>
      </c>
      <c r="C698" t="s">
        <v>5</v>
      </c>
      <c r="D698" t="s">
        <v>210</v>
      </c>
      <c r="E698" s="1" t="s">
        <v>5022</v>
      </c>
    </row>
    <row r="699" spans="1:5" x14ac:dyDescent="0.25">
      <c r="A699" s="1" t="s">
        <v>2103</v>
      </c>
      <c r="B699" t="s">
        <v>2104</v>
      </c>
      <c r="C699" t="s">
        <v>5</v>
      </c>
      <c r="D699" t="s">
        <v>26</v>
      </c>
      <c r="E699" s="1" t="s">
        <v>5022</v>
      </c>
    </row>
    <row r="700" spans="1:5" x14ac:dyDescent="0.25">
      <c r="A700" s="1" t="s">
        <v>1109</v>
      </c>
      <c r="B700" t="s">
        <v>1110</v>
      </c>
      <c r="C700" t="s">
        <v>5</v>
      </c>
      <c r="D700" t="s">
        <v>26</v>
      </c>
      <c r="E700" s="1" t="s">
        <v>5022</v>
      </c>
    </row>
    <row r="701" spans="1:5" x14ac:dyDescent="0.25">
      <c r="A701" s="1" t="s">
        <v>2105</v>
      </c>
      <c r="B701" t="s">
        <v>2106</v>
      </c>
      <c r="C701" t="s">
        <v>5</v>
      </c>
      <c r="D701" t="s">
        <v>26</v>
      </c>
      <c r="E701" s="1" t="s">
        <v>5022</v>
      </c>
    </row>
    <row r="702" spans="1:5" x14ac:dyDescent="0.25">
      <c r="A702" s="1" t="s">
        <v>2107</v>
      </c>
      <c r="B702" t="s">
        <v>2108</v>
      </c>
      <c r="C702" t="s">
        <v>5</v>
      </c>
      <c r="D702" t="s">
        <v>26</v>
      </c>
      <c r="E702" s="1" t="s">
        <v>5023</v>
      </c>
    </row>
    <row r="703" spans="1:5" x14ac:dyDescent="0.25">
      <c r="A703" s="1" t="s">
        <v>1111</v>
      </c>
      <c r="B703" t="s">
        <v>1112</v>
      </c>
      <c r="C703" t="s">
        <v>5</v>
      </c>
      <c r="D703" t="s">
        <v>26</v>
      </c>
      <c r="E703" s="1" t="s">
        <v>5022</v>
      </c>
    </row>
    <row r="704" spans="1:5" x14ac:dyDescent="0.25">
      <c r="A704" s="1" t="s">
        <v>1113</v>
      </c>
      <c r="B704" t="s">
        <v>1114</v>
      </c>
      <c r="C704" t="s">
        <v>5</v>
      </c>
      <c r="D704" t="s">
        <v>49</v>
      </c>
      <c r="E704" s="1" t="s">
        <v>5022</v>
      </c>
    </row>
    <row r="705" spans="1:5" x14ac:dyDescent="0.25">
      <c r="A705" s="1" t="s">
        <v>1115</v>
      </c>
      <c r="B705" t="s">
        <v>1116</v>
      </c>
      <c r="C705" t="s">
        <v>5</v>
      </c>
      <c r="D705" t="s">
        <v>210</v>
      </c>
      <c r="E705" s="1" t="s">
        <v>5022</v>
      </c>
    </row>
    <row r="706" spans="1:5" x14ac:dyDescent="0.25">
      <c r="A706" s="1" t="s">
        <v>2109</v>
      </c>
      <c r="B706" t="s">
        <v>2110</v>
      </c>
      <c r="C706" t="s">
        <v>5</v>
      </c>
      <c r="D706" t="s">
        <v>210</v>
      </c>
      <c r="E706" s="1" t="s">
        <v>5022</v>
      </c>
    </row>
    <row r="707" spans="1:5" x14ac:dyDescent="0.25">
      <c r="A707" s="1" t="s">
        <v>2111</v>
      </c>
      <c r="B707" t="s">
        <v>2112</v>
      </c>
      <c r="C707" t="s">
        <v>5</v>
      </c>
      <c r="D707" t="s">
        <v>210</v>
      </c>
      <c r="E707" s="1" t="s">
        <v>5022</v>
      </c>
    </row>
    <row r="708" spans="1:5" x14ac:dyDescent="0.25">
      <c r="A708" s="1" t="s">
        <v>1117</v>
      </c>
      <c r="B708" t="s">
        <v>1118</v>
      </c>
      <c r="C708" t="s">
        <v>5</v>
      </c>
      <c r="D708" t="s">
        <v>85</v>
      </c>
      <c r="E708" s="1" t="s">
        <v>5034</v>
      </c>
    </row>
    <row r="709" spans="1:5" x14ac:dyDescent="0.25">
      <c r="A709" s="1" t="s">
        <v>1119</v>
      </c>
      <c r="B709" t="s">
        <v>1120</v>
      </c>
      <c r="C709" t="s">
        <v>5</v>
      </c>
      <c r="D709" t="s">
        <v>85</v>
      </c>
      <c r="E709" s="1" t="s">
        <v>5022</v>
      </c>
    </row>
    <row r="710" spans="1:5" x14ac:dyDescent="0.25">
      <c r="A710" s="1" t="s">
        <v>1121</v>
      </c>
      <c r="B710" t="s">
        <v>115</v>
      </c>
      <c r="C710" t="s">
        <v>5</v>
      </c>
      <c r="D710" t="s">
        <v>85</v>
      </c>
      <c r="E710" s="1" t="s">
        <v>5022</v>
      </c>
    </row>
    <row r="711" spans="1:5" x14ac:dyDescent="0.25">
      <c r="A711" s="1" t="s">
        <v>2113</v>
      </c>
      <c r="B711" t="s">
        <v>2114</v>
      </c>
      <c r="C711" t="s">
        <v>5</v>
      </c>
      <c r="D711" t="s">
        <v>85</v>
      </c>
      <c r="E711" s="1" t="s">
        <v>5022</v>
      </c>
    </row>
    <row r="712" spans="1:5" x14ac:dyDescent="0.25">
      <c r="A712" s="1" t="s">
        <v>1122</v>
      </c>
      <c r="B712" t="s">
        <v>1123</v>
      </c>
      <c r="C712" t="s">
        <v>5</v>
      </c>
      <c r="D712" t="s">
        <v>85</v>
      </c>
      <c r="E712" s="1" t="s">
        <v>5022</v>
      </c>
    </row>
    <row r="713" spans="1:5" x14ac:dyDescent="0.25">
      <c r="A713" s="1" t="s">
        <v>1124</v>
      </c>
      <c r="B713" t="s">
        <v>1125</v>
      </c>
      <c r="C713" t="s">
        <v>5</v>
      </c>
      <c r="D713" t="s">
        <v>85</v>
      </c>
      <c r="E713" s="1" t="s">
        <v>5024</v>
      </c>
    </row>
    <row r="714" spans="1:5" x14ac:dyDescent="0.25">
      <c r="A714" s="1" t="s">
        <v>1126</v>
      </c>
      <c r="B714" t="s">
        <v>1127</v>
      </c>
      <c r="C714" t="s">
        <v>5</v>
      </c>
      <c r="D714" t="s">
        <v>85</v>
      </c>
      <c r="E714" s="1" t="s">
        <v>5022</v>
      </c>
    </row>
    <row r="715" spans="1:5" x14ac:dyDescent="0.25">
      <c r="A715" s="1" t="s">
        <v>1128</v>
      </c>
      <c r="B715" t="s">
        <v>1129</v>
      </c>
      <c r="C715" t="s">
        <v>5</v>
      </c>
      <c r="D715" t="s">
        <v>85</v>
      </c>
      <c r="E715" s="1" t="s">
        <v>5022</v>
      </c>
    </row>
    <row r="716" spans="1:5" x14ac:dyDescent="0.25">
      <c r="A716" s="1" t="s">
        <v>1130</v>
      </c>
      <c r="B716" t="s">
        <v>1131</v>
      </c>
      <c r="C716" t="s">
        <v>5</v>
      </c>
      <c r="D716" t="s">
        <v>85</v>
      </c>
      <c r="E716" s="1" t="s">
        <v>5022</v>
      </c>
    </row>
    <row r="717" spans="1:5" x14ac:dyDescent="0.25">
      <c r="A717" s="1" t="s">
        <v>1132</v>
      </c>
      <c r="B717" t="s">
        <v>1133</v>
      </c>
      <c r="C717" t="s">
        <v>5</v>
      </c>
      <c r="D717" t="s">
        <v>85</v>
      </c>
      <c r="E717" s="1" t="s">
        <v>5022</v>
      </c>
    </row>
    <row r="718" spans="1:5" x14ac:dyDescent="0.25">
      <c r="A718" s="1" t="s">
        <v>1134</v>
      </c>
      <c r="B718" t="s">
        <v>1135</v>
      </c>
      <c r="C718" t="s">
        <v>5</v>
      </c>
      <c r="D718" t="s">
        <v>85</v>
      </c>
      <c r="E718" s="1" t="s">
        <v>5022</v>
      </c>
    </row>
    <row r="719" spans="1:5" x14ac:dyDescent="0.25">
      <c r="A719" s="1" t="s">
        <v>2115</v>
      </c>
      <c r="B719" t="s">
        <v>2116</v>
      </c>
      <c r="C719" t="s">
        <v>5</v>
      </c>
      <c r="D719" t="s">
        <v>85</v>
      </c>
      <c r="E719" s="1" t="s">
        <v>5024</v>
      </c>
    </row>
    <row r="720" spans="1:5" x14ac:dyDescent="0.25">
      <c r="A720" s="1" t="s">
        <v>1136</v>
      </c>
      <c r="B720" t="s">
        <v>1137</v>
      </c>
      <c r="C720" t="s">
        <v>5</v>
      </c>
      <c r="D720" t="s">
        <v>85</v>
      </c>
      <c r="E720" s="1" t="s">
        <v>5022</v>
      </c>
    </row>
    <row r="721" spans="1:5" x14ac:dyDescent="0.25">
      <c r="A721" s="1" t="s">
        <v>1138</v>
      </c>
      <c r="B721" t="s">
        <v>1139</v>
      </c>
      <c r="C721" t="s">
        <v>5</v>
      </c>
      <c r="D721" t="s">
        <v>85</v>
      </c>
      <c r="E721" s="1" t="s">
        <v>5022</v>
      </c>
    </row>
    <row r="722" spans="1:5" x14ac:dyDescent="0.25">
      <c r="A722" s="1" t="s">
        <v>1140</v>
      </c>
      <c r="B722" t="s">
        <v>1141</v>
      </c>
      <c r="C722" t="s">
        <v>5</v>
      </c>
      <c r="D722" t="s">
        <v>85</v>
      </c>
      <c r="E722" s="1" t="s">
        <v>5022</v>
      </c>
    </row>
    <row r="723" spans="1:5" x14ac:dyDescent="0.25">
      <c r="A723" s="1" t="s">
        <v>2117</v>
      </c>
      <c r="B723" t="s">
        <v>2118</v>
      </c>
      <c r="C723" t="s">
        <v>5</v>
      </c>
      <c r="D723" t="s">
        <v>85</v>
      </c>
      <c r="E723" s="1" t="s">
        <v>5022</v>
      </c>
    </row>
    <row r="724" spans="1:5" x14ac:dyDescent="0.25">
      <c r="A724" s="1" t="s">
        <v>1142</v>
      </c>
      <c r="B724" t="s">
        <v>1143</v>
      </c>
      <c r="C724" t="s">
        <v>5</v>
      </c>
      <c r="D724" t="s">
        <v>85</v>
      </c>
      <c r="E724" s="1" t="s">
        <v>5024</v>
      </c>
    </row>
    <row r="725" spans="1:5" x14ac:dyDescent="0.25">
      <c r="A725" s="1" t="s">
        <v>1144</v>
      </c>
      <c r="B725" t="s">
        <v>1145</v>
      </c>
      <c r="C725" t="s">
        <v>5</v>
      </c>
      <c r="D725" t="s">
        <v>85</v>
      </c>
      <c r="E725" s="1" t="s">
        <v>5022</v>
      </c>
    </row>
    <row r="726" spans="1:5" x14ac:dyDescent="0.25">
      <c r="A726" s="1" t="s">
        <v>1146</v>
      </c>
      <c r="B726" t="s">
        <v>1147</v>
      </c>
      <c r="C726" t="s">
        <v>5</v>
      </c>
      <c r="D726" t="s">
        <v>85</v>
      </c>
      <c r="E726" s="1" t="s">
        <v>5022</v>
      </c>
    </row>
    <row r="727" spans="1:5" x14ac:dyDescent="0.25">
      <c r="A727" s="1" t="s">
        <v>1148</v>
      </c>
      <c r="B727" t="s">
        <v>1149</v>
      </c>
      <c r="C727" t="s">
        <v>5</v>
      </c>
      <c r="D727" t="s">
        <v>85</v>
      </c>
      <c r="E727" s="1" t="s">
        <v>5022</v>
      </c>
    </row>
    <row r="728" spans="1:5" x14ac:dyDescent="0.25">
      <c r="A728" s="1" t="s">
        <v>1150</v>
      </c>
      <c r="B728" t="s">
        <v>1151</v>
      </c>
      <c r="C728" t="s">
        <v>5</v>
      </c>
      <c r="D728" t="s">
        <v>85</v>
      </c>
      <c r="E728" s="1" t="s">
        <v>5022</v>
      </c>
    </row>
    <row r="729" spans="1:5" x14ac:dyDescent="0.25">
      <c r="A729" s="1" t="s">
        <v>1152</v>
      </c>
      <c r="B729" t="s">
        <v>1153</v>
      </c>
      <c r="C729" t="s">
        <v>5</v>
      </c>
      <c r="D729" t="s">
        <v>49</v>
      </c>
      <c r="E729" s="1" t="s">
        <v>5022</v>
      </c>
    </row>
    <row r="730" spans="1:5" x14ac:dyDescent="0.25">
      <c r="A730" s="1" t="s">
        <v>2119</v>
      </c>
      <c r="B730" t="s">
        <v>2120</v>
      </c>
      <c r="C730" t="s">
        <v>5</v>
      </c>
      <c r="D730" t="s">
        <v>49</v>
      </c>
      <c r="E730" s="1" t="s">
        <v>5022</v>
      </c>
    </row>
    <row r="731" spans="1:5" x14ac:dyDescent="0.25">
      <c r="A731" s="1" t="s">
        <v>1154</v>
      </c>
      <c r="B731" t="s">
        <v>1155</v>
      </c>
      <c r="C731" t="s">
        <v>5</v>
      </c>
      <c r="D731" t="s">
        <v>49</v>
      </c>
      <c r="E731" s="1" t="s">
        <v>5022</v>
      </c>
    </row>
    <row r="732" spans="1:5" x14ac:dyDescent="0.25">
      <c r="A732" s="1" t="s">
        <v>1156</v>
      </c>
      <c r="B732" t="s">
        <v>1157</v>
      </c>
      <c r="C732" t="s">
        <v>5</v>
      </c>
      <c r="D732" t="s">
        <v>49</v>
      </c>
      <c r="E732" s="1" t="s">
        <v>5022</v>
      </c>
    </row>
    <row r="733" spans="1:5" x14ac:dyDescent="0.25">
      <c r="A733" s="1" t="s">
        <v>1158</v>
      </c>
      <c r="B733" t="s">
        <v>1159</v>
      </c>
      <c r="C733" t="s">
        <v>5</v>
      </c>
      <c r="D733" t="s">
        <v>49</v>
      </c>
      <c r="E733" s="1" t="s">
        <v>5022</v>
      </c>
    </row>
    <row r="734" spans="1:5" x14ac:dyDescent="0.25">
      <c r="A734" s="1" t="s">
        <v>1160</v>
      </c>
      <c r="B734" t="s">
        <v>1161</v>
      </c>
      <c r="C734" t="s">
        <v>5</v>
      </c>
      <c r="D734" t="s">
        <v>210</v>
      </c>
      <c r="E734" s="1" t="s">
        <v>5022</v>
      </c>
    </row>
    <row r="735" spans="1:5" x14ac:dyDescent="0.25">
      <c r="A735" s="1" t="s">
        <v>1162</v>
      </c>
      <c r="B735" t="s">
        <v>1163</v>
      </c>
      <c r="C735" t="s">
        <v>5</v>
      </c>
      <c r="D735" t="s">
        <v>22</v>
      </c>
      <c r="E735" s="1" t="s">
        <v>5022</v>
      </c>
    </row>
    <row r="736" spans="1:5" x14ac:dyDescent="0.25">
      <c r="A736" s="1" t="s">
        <v>1164</v>
      </c>
      <c r="B736" t="s">
        <v>1165</v>
      </c>
      <c r="C736" t="s">
        <v>5</v>
      </c>
      <c r="D736" t="s">
        <v>22</v>
      </c>
      <c r="E736" s="1" t="s">
        <v>5024</v>
      </c>
    </row>
    <row r="737" spans="1:5" x14ac:dyDescent="0.25">
      <c r="A737" s="1" t="s">
        <v>1166</v>
      </c>
      <c r="B737" t="s">
        <v>1167</v>
      </c>
      <c r="C737" t="s">
        <v>5</v>
      </c>
      <c r="D737" t="s">
        <v>22</v>
      </c>
      <c r="E737" s="1" t="s">
        <v>5022</v>
      </c>
    </row>
    <row r="738" spans="1:5" x14ac:dyDescent="0.25">
      <c r="A738" s="1" t="s">
        <v>1168</v>
      </c>
      <c r="B738" t="s">
        <v>1169</v>
      </c>
      <c r="C738" t="s">
        <v>5</v>
      </c>
      <c r="D738" t="s">
        <v>59</v>
      </c>
      <c r="E738" s="1" t="s">
        <v>5023</v>
      </c>
    </row>
    <row r="739" spans="1:5" x14ac:dyDescent="0.25">
      <c r="A739" s="1" t="s">
        <v>2121</v>
      </c>
      <c r="B739" t="s">
        <v>2122</v>
      </c>
      <c r="C739" t="s">
        <v>5</v>
      </c>
      <c r="D739" t="s">
        <v>59</v>
      </c>
      <c r="E739" s="1" t="s">
        <v>5022</v>
      </c>
    </row>
    <row r="740" spans="1:5" x14ac:dyDescent="0.25">
      <c r="A740" s="1" t="s">
        <v>1170</v>
      </c>
      <c r="B740" t="s">
        <v>1171</v>
      </c>
      <c r="C740" t="s">
        <v>5</v>
      </c>
      <c r="D740" t="s">
        <v>59</v>
      </c>
      <c r="E740" s="1" t="s">
        <v>5022</v>
      </c>
    </row>
    <row r="741" spans="1:5" x14ac:dyDescent="0.25">
      <c r="A741" s="1" t="s">
        <v>1172</v>
      </c>
      <c r="B741" t="s">
        <v>1173</v>
      </c>
      <c r="C741" t="s">
        <v>5</v>
      </c>
      <c r="D741" t="s">
        <v>59</v>
      </c>
      <c r="E741" s="1" t="s">
        <v>5024</v>
      </c>
    </row>
    <row r="742" spans="1:5" x14ac:dyDescent="0.25">
      <c r="A742" s="1" t="s">
        <v>1174</v>
      </c>
      <c r="B742" t="s">
        <v>1175</v>
      </c>
      <c r="C742" t="s">
        <v>5</v>
      </c>
      <c r="D742" t="s">
        <v>68</v>
      </c>
      <c r="E742" s="1" t="s">
        <v>5022</v>
      </c>
    </row>
    <row r="743" spans="1:5" x14ac:dyDescent="0.25">
      <c r="A743" s="1" t="s">
        <v>1176</v>
      </c>
      <c r="B743" t="s">
        <v>1177</v>
      </c>
      <c r="C743" t="s">
        <v>5</v>
      </c>
      <c r="D743" t="s">
        <v>85</v>
      </c>
      <c r="E743" s="1" t="s">
        <v>5022</v>
      </c>
    </row>
    <row r="744" spans="1:5" x14ac:dyDescent="0.25">
      <c r="A744" s="1" t="s">
        <v>1178</v>
      </c>
      <c r="B744" t="s">
        <v>1179</v>
      </c>
      <c r="C744" t="s">
        <v>5</v>
      </c>
      <c r="D744" t="s">
        <v>85</v>
      </c>
      <c r="E744" s="1" t="s">
        <v>5022</v>
      </c>
    </row>
    <row r="745" spans="1:5" x14ac:dyDescent="0.25">
      <c r="A745" s="1" t="s">
        <v>1180</v>
      </c>
      <c r="B745" t="s">
        <v>1181</v>
      </c>
      <c r="C745" t="s">
        <v>5</v>
      </c>
      <c r="D745" t="s">
        <v>85</v>
      </c>
      <c r="E745" s="1" t="s">
        <v>5022</v>
      </c>
    </row>
    <row r="746" spans="1:5" x14ac:dyDescent="0.25">
      <c r="A746" s="1" t="s">
        <v>1182</v>
      </c>
      <c r="B746" t="s">
        <v>1183</v>
      </c>
      <c r="C746" t="s">
        <v>5</v>
      </c>
      <c r="D746" t="s">
        <v>85</v>
      </c>
      <c r="E746" s="1" t="s">
        <v>5022</v>
      </c>
    </row>
    <row r="747" spans="1:5" x14ac:dyDescent="0.25">
      <c r="A747" s="1" t="s">
        <v>1184</v>
      </c>
      <c r="B747" t="s">
        <v>1185</v>
      </c>
      <c r="C747" t="s">
        <v>5</v>
      </c>
      <c r="D747" t="s">
        <v>233</v>
      </c>
      <c r="E747" s="1" t="s">
        <v>5022</v>
      </c>
    </row>
    <row r="748" spans="1:5" x14ac:dyDescent="0.25">
      <c r="A748" s="1" t="s">
        <v>1186</v>
      </c>
      <c r="B748" t="s">
        <v>1187</v>
      </c>
      <c r="C748" t="s">
        <v>5</v>
      </c>
      <c r="D748" t="s">
        <v>233</v>
      </c>
      <c r="E748" s="1" t="s">
        <v>5022</v>
      </c>
    </row>
    <row r="749" spans="1:5" x14ac:dyDescent="0.25">
      <c r="A749" s="1" t="s">
        <v>1188</v>
      </c>
      <c r="B749" t="s">
        <v>1189</v>
      </c>
      <c r="C749" t="s">
        <v>5</v>
      </c>
      <c r="D749" t="s">
        <v>42</v>
      </c>
      <c r="E749" s="1" t="s">
        <v>5022</v>
      </c>
    </row>
    <row r="750" spans="1:5" x14ac:dyDescent="0.25">
      <c r="A750" s="1" t="s">
        <v>1190</v>
      </c>
      <c r="B750" t="s">
        <v>1191</v>
      </c>
      <c r="C750" t="s">
        <v>5</v>
      </c>
      <c r="D750" t="s">
        <v>42</v>
      </c>
      <c r="E750" s="1" t="s">
        <v>5022</v>
      </c>
    </row>
    <row r="751" spans="1:5" x14ac:dyDescent="0.25">
      <c r="A751" s="1" t="s">
        <v>2123</v>
      </c>
      <c r="B751" t="s">
        <v>2124</v>
      </c>
      <c r="C751" t="s">
        <v>5</v>
      </c>
      <c r="D751" t="s">
        <v>42</v>
      </c>
      <c r="E751" s="1" t="s">
        <v>5022</v>
      </c>
    </row>
    <row r="752" spans="1:5" x14ac:dyDescent="0.25">
      <c r="A752" s="1" t="s">
        <v>1192</v>
      </c>
      <c r="B752" t="s">
        <v>1193</v>
      </c>
      <c r="C752" t="s">
        <v>5</v>
      </c>
      <c r="D752" t="s">
        <v>42</v>
      </c>
      <c r="E752" s="1" t="s">
        <v>5022</v>
      </c>
    </row>
    <row r="753" spans="1:5" x14ac:dyDescent="0.25">
      <c r="A753" s="1" t="s">
        <v>1194</v>
      </c>
      <c r="B753" t="s">
        <v>1195</v>
      </c>
      <c r="C753" t="s">
        <v>5</v>
      </c>
      <c r="D753" t="s">
        <v>42</v>
      </c>
      <c r="E753" s="1" t="s">
        <v>5022</v>
      </c>
    </row>
    <row r="754" spans="1:5" x14ac:dyDescent="0.25">
      <c r="A754" s="1" t="s">
        <v>1196</v>
      </c>
      <c r="B754" t="s">
        <v>1197</v>
      </c>
      <c r="C754" t="s">
        <v>5</v>
      </c>
      <c r="D754" t="s">
        <v>42</v>
      </c>
      <c r="E754" s="1" t="s">
        <v>5022</v>
      </c>
    </row>
    <row r="755" spans="1:5" x14ac:dyDescent="0.25">
      <c r="A755" s="1" t="s">
        <v>1198</v>
      </c>
      <c r="B755" t="s">
        <v>1199</v>
      </c>
      <c r="C755" t="s">
        <v>5</v>
      </c>
      <c r="D755" t="s">
        <v>42</v>
      </c>
      <c r="E755" s="1" t="s">
        <v>5022</v>
      </c>
    </row>
    <row r="756" spans="1:5" x14ac:dyDescent="0.25">
      <c r="A756" s="1" t="s">
        <v>1200</v>
      </c>
      <c r="B756" t="s">
        <v>1201</v>
      </c>
      <c r="C756" t="s">
        <v>5</v>
      </c>
      <c r="D756" t="s">
        <v>50</v>
      </c>
      <c r="E756" s="1" t="s">
        <v>5022</v>
      </c>
    </row>
    <row r="757" spans="1:5" x14ac:dyDescent="0.25">
      <c r="A757" s="1" t="s">
        <v>1202</v>
      </c>
      <c r="B757" t="s">
        <v>1203</v>
      </c>
      <c r="C757" t="s">
        <v>5</v>
      </c>
      <c r="D757" t="s">
        <v>59</v>
      </c>
      <c r="E757" s="1" t="s">
        <v>5022</v>
      </c>
    </row>
    <row r="758" spans="1:5" x14ac:dyDescent="0.25">
      <c r="A758" s="1" t="s">
        <v>1204</v>
      </c>
      <c r="B758" t="s">
        <v>1205</v>
      </c>
      <c r="C758" t="s">
        <v>5</v>
      </c>
      <c r="D758" t="s">
        <v>59</v>
      </c>
      <c r="E758" s="1" t="s">
        <v>5022</v>
      </c>
    </row>
    <row r="759" spans="1:5" x14ac:dyDescent="0.25">
      <c r="A759" s="1" t="s">
        <v>1206</v>
      </c>
      <c r="B759" t="s">
        <v>1207</v>
      </c>
      <c r="C759" t="s">
        <v>5</v>
      </c>
      <c r="D759" t="s">
        <v>59</v>
      </c>
      <c r="E759" s="1" t="s">
        <v>5022</v>
      </c>
    </row>
    <row r="760" spans="1:5" x14ac:dyDescent="0.25">
      <c r="A760" s="1" t="s">
        <v>1208</v>
      </c>
      <c r="B760" t="s">
        <v>1209</v>
      </c>
      <c r="C760" t="s">
        <v>5</v>
      </c>
      <c r="D760" t="s">
        <v>59</v>
      </c>
      <c r="E760" s="1" t="s">
        <v>5022</v>
      </c>
    </row>
    <row r="761" spans="1:5" x14ac:dyDescent="0.25">
      <c r="A761" s="1" t="s">
        <v>1210</v>
      </c>
      <c r="B761" t="s">
        <v>1211</v>
      </c>
      <c r="C761" t="s">
        <v>5</v>
      </c>
      <c r="D761" t="s">
        <v>59</v>
      </c>
      <c r="E761" s="1" t="s">
        <v>5024</v>
      </c>
    </row>
    <row r="762" spans="1:5" x14ac:dyDescent="0.25">
      <c r="A762" s="1" t="s">
        <v>1212</v>
      </c>
      <c r="B762" t="s">
        <v>1213</v>
      </c>
      <c r="C762" t="s">
        <v>5</v>
      </c>
      <c r="D762" t="s">
        <v>59</v>
      </c>
      <c r="E762" s="1" t="s">
        <v>5022</v>
      </c>
    </row>
    <row r="763" spans="1:5" x14ac:dyDescent="0.25">
      <c r="A763" s="1" t="s">
        <v>1214</v>
      </c>
      <c r="B763" t="s">
        <v>1215</v>
      </c>
      <c r="C763" t="s">
        <v>5</v>
      </c>
      <c r="D763" t="s">
        <v>205</v>
      </c>
      <c r="E763" s="1" t="s">
        <v>5022</v>
      </c>
    </row>
    <row r="764" spans="1:5" x14ac:dyDescent="0.25">
      <c r="A764" s="1" t="s">
        <v>1216</v>
      </c>
      <c r="B764" t="s">
        <v>1217</v>
      </c>
      <c r="C764" t="s">
        <v>5</v>
      </c>
      <c r="D764" t="s">
        <v>205</v>
      </c>
      <c r="E764" s="1" t="s">
        <v>5022</v>
      </c>
    </row>
    <row r="765" spans="1:5" x14ac:dyDescent="0.25">
      <c r="A765" s="1" t="s">
        <v>1218</v>
      </c>
      <c r="B765" t="s">
        <v>1219</v>
      </c>
      <c r="C765" t="s">
        <v>5</v>
      </c>
      <c r="D765" t="s">
        <v>168</v>
      </c>
      <c r="E765" s="1" t="s">
        <v>5024</v>
      </c>
    </row>
    <row r="766" spans="1:5" x14ac:dyDescent="0.25">
      <c r="A766" s="1" t="s">
        <v>1220</v>
      </c>
      <c r="B766" t="s">
        <v>1221</v>
      </c>
      <c r="C766" t="s">
        <v>5</v>
      </c>
      <c r="D766" t="s">
        <v>168</v>
      </c>
      <c r="E766" s="1" t="s">
        <v>5024</v>
      </c>
    </row>
    <row r="767" spans="1:5" x14ac:dyDescent="0.25">
      <c r="A767" s="1" t="s">
        <v>2125</v>
      </c>
      <c r="B767" t="s">
        <v>2126</v>
      </c>
      <c r="C767" t="s">
        <v>5</v>
      </c>
      <c r="D767" t="s">
        <v>151</v>
      </c>
      <c r="E767" s="1" t="s">
        <v>5022</v>
      </c>
    </row>
    <row r="768" spans="1:5" x14ac:dyDescent="0.25">
      <c r="A768" s="1" t="s">
        <v>1222</v>
      </c>
      <c r="B768" t="s">
        <v>1223</v>
      </c>
      <c r="C768" t="s">
        <v>5</v>
      </c>
      <c r="D768" t="s">
        <v>6</v>
      </c>
      <c r="E768" s="1" t="s">
        <v>5022</v>
      </c>
    </row>
    <row r="769" spans="1:5" x14ac:dyDescent="0.25">
      <c r="A769" s="1" t="s">
        <v>1224</v>
      </c>
      <c r="B769" t="s">
        <v>1225</v>
      </c>
      <c r="C769" t="s">
        <v>5</v>
      </c>
      <c r="D769" t="s">
        <v>6</v>
      </c>
      <c r="E769" s="1" t="s">
        <v>5022</v>
      </c>
    </row>
    <row r="770" spans="1:5" x14ac:dyDescent="0.25">
      <c r="A770" s="1" t="s">
        <v>1226</v>
      </c>
      <c r="B770" t="s">
        <v>1227</v>
      </c>
      <c r="C770" t="s">
        <v>5</v>
      </c>
      <c r="D770" t="s">
        <v>6</v>
      </c>
      <c r="E770" s="1" t="s">
        <v>5022</v>
      </c>
    </row>
    <row r="771" spans="1:5" x14ac:dyDescent="0.25">
      <c r="A771" s="1" t="s">
        <v>1228</v>
      </c>
      <c r="B771" t="s">
        <v>1229</v>
      </c>
      <c r="C771" t="s">
        <v>5</v>
      </c>
      <c r="D771" t="s">
        <v>6</v>
      </c>
      <c r="E771" s="1" t="s">
        <v>5022</v>
      </c>
    </row>
    <row r="772" spans="1:5" x14ac:dyDescent="0.25">
      <c r="A772" s="1" t="s">
        <v>1230</v>
      </c>
      <c r="B772" t="s">
        <v>1231</v>
      </c>
      <c r="C772" t="s">
        <v>5</v>
      </c>
      <c r="D772" t="s">
        <v>6</v>
      </c>
      <c r="E772" s="1" t="s">
        <v>5022</v>
      </c>
    </row>
    <row r="773" spans="1:5" x14ac:dyDescent="0.25">
      <c r="A773" s="1" t="s">
        <v>1232</v>
      </c>
      <c r="B773" t="s">
        <v>1233</v>
      </c>
      <c r="C773" t="s">
        <v>5</v>
      </c>
      <c r="D773" t="s">
        <v>6</v>
      </c>
      <c r="E773" s="1" t="s">
        <v>5022</v>
      </c>
    </row>
    <row r="774" spans="1:5" x14ac:dyDescent="0.25">
      <c r="A774" s="1" t="s">
        <v>1234</v>
      </c>
      <c r="B774" t="s">
        <v>1235</v>
      </c>
      <c r="C774" t="s">
        <v>5</v>
      </c>
      <c r="D774" t="s">
        <v>6</v>
      </c>
      <c r="E774" s="1" t="s">
        <v>5022</v>
      </c>
    </row>
    <row r="775" spans="1:5" x14ac:dyDescent="0.25">
      <c r="A775" s="1" t="s">
        <v>1236</v>
      </c>
      <c r="B775" t="s">
        <v>1237</v>
      </c>
      <c r="C775" t="s">
        <v>5</v>
      </c>
      <c r="D775" t="s">
        <v>6</v>
      </c>
      <c r="E775" s="1" t="s">
        <v>5022</v>
      </c>
    </row>
    <row r="776" spans="1:5" x14ac:dyDescent="0.25">
      <c r="A776" s="1" t="s">
        <v>1238</v>
      </c>
      <c r="B776" t="s">
        <v>1239</v>
      </c>
      <c r="C776" t="s">
        <v>5</v>
      </c>
      <c r="D776" t="s">
        <v>6</v>
      </c>
      <c r="E776" s="1" t="s">
        <v>5022</v>
      </c>
    </row>
    <row r="777" spans="1:5" x14ac:dyDescent="0.25">
      <c r="A777" s="1" t="s">
        <v>1240</v>
      </c>
      <c r="B777" t="s">
        <v>1241</v>
      </c>
      <c r="C777" t="s">
        <v>5</v>
      </c>
      <c r="D777" t="s">
        <v>85</v>
      </c>
      <c r="E777" s="1" t="s">
        <v>5022</v>
      </c>
    </row>
    <row r="778" spans="1:5" x14ac:dyDescent="0.25">
      <c r="A778" s="1" t="s">
        <v>1242</v>
      </c>
      <c r="B778" t="s">
        <v>1243</v>
      </c>
      <c r="C778" t="s">
        <v>5</v>
      </c>
      <c r="D778" t="s">
        <v>85</v>
      </c>
      <c r="E778" s="1" t="s">
        <v>5022</v>
      </c>
    </row>
    <row r="779" spans="1:5" x14ac:dyDescent="0.25">
      <c r="A779" s="1" t="s">
        <v>1244</v>
      </c>
      <c r="B779" t="s">
        <v>1245</v>
      </c>
      <c r="C779" t="s">
        <v>5</v>
      </c>
      <c r="D779" t="s">
        <v>85</v>
      </c>
      <c r="E779" s="1" t="s">
        <v>5034</v>
      </c>
    </row>
    <row r="780" spans="1:5" x14ac:dyDescent="0.25">
      <c r="A780" s="1" t="s">
        <v>1246</v>
      </c>
      <c r="B780" t="s">
        <v>1247</v>
      </c>
      <c r="C780" t="s">
        <v>5</v>
      </c>
      <c r="D780" t="s">
        <v>85</v>
      </c>
      <c r="E780" s="1" t="s">
        <v>5022</v>
      </c>
    </row>
    <row r="781" spans="1:5" x14ac:dyDescent="0.25">
      <c r="A781" s="1" t="s">
        <v>1248</v>
      </c>
      <c r="B781" t="s">
        <v>1249</v>
      </c>
      <c r="C781" t="s">
        <v>5</v>
      </c>
      <c r="D781" t="s">
        <v>85</v>
      </c>
      <c r="E781" s="1" t="s">
        <v>5022</v>
      </c>
    </row>
    <row r="782" spans="1:5" x14ac:dyDescent="0.25">
      <c r="A782" s="1" t="s">
        <v>1250</v>
      </c>
      <c r="B782" t="s">
        <v>1251</v>
      </c>
      <c r="C782" t="s">
        <v>5</v>
      </c>
      <c r="D782" t="s">
        <v>85</v>
      </c>
      <c r="E782" s="1" t="s">
        <v>5022</v>
      </c>
    </row>
    <row r="783" spans="1:5" x14ac:dyDescent="0.25">
      <c r="A783" s="1" t="s">
        <v>1252</v>
      </c>
      <c r="B783" t="s">
        <v>1253</v>
      </c>
      <c r="C783" t="s">
        <v>5</v>
      </c>
      <c r="D783" t="s">
        <v>85</v>
      </c>
      <c r="E783" s="1" t="s">
        <v>5022</v>
      </c>
    </row>
    <row r="784" spans="1:5" x14ac:dyDescent="0.25">
      <c r="A784" s="1" t="s">
        <v>1254</v>
      </c>
      <c r="B784" t="s">
        <v>1255</v>
      </c>
      <c r="C784" t="s">
        <v>5</v>
      </c>
      <c r="D784" t="s">
        <v>39</v>
      </c>
      <c r="E784" s="1" t="s">
        <v>5022</v>
      </c>
    </row>
    <row r="785" spans="1:5" x14ac:dyDescent="0.25">
      <c r="A785" s="1" t="s">
        <v>2127</v>
      </c>
      <c r="B785" t="s">
        <v>2128</v>
      </c>
      <c r="C785" t="s">
        <v>5</v>
      </c>
      <c r="D785" t="s">
        <v>39</v>
      </c>
      <c r="E785" s="1" t="s">
        <v>5022</v>
      </c>
    </row>
    <row r="786" spans="1:5" x14ac:dyDescent="0.25">
      <c r="A786" s="1" t="s">
        <v>2129</v>
      </c>
      <c r="B786" t="s">
        <v>2130</v>
      </c>
      <c r="C786" t="s">
        <v>5</v>
      </c>
      <c r="D786" t="s">
        <v>39</v>
      </c>
      <c r="E786" s="1" t="s">
        <v>5022</v>
      </c>
    </row>
    <row r="787" spans="1:5" x14ac:dyDescent="0.25">
      <c r="A787" s="1" t="s">
        <v>2131</v>
      </c>
      <c r="B787" t="s">
        <v>2132</v>
      </c>
      <c r="C787" t="s">
        <v>5</v>
      </c>
      <c r="D787" t="s">
        <v>233</v>
      </c>
      <c r="E787" s="1" t="s">
        <v>5022</v>
      </c>
    </row>
    <row r="788" spans="1:5" x14ac:dyDescent="0.25">
      <c r="A788" s="1" t="s">
        <v>1256</v>
      </c>
      <c r="B788" t="s">
        <v>1257</v>
      </c>
      <c r="C788" t="s">
        <v>5</v>
      </c>
      <c r="D788" t="s">
        <v>233</v>
      </c>
      <c r="E788" s="1" t="s">
        <v>5022</v>
      </c>
    </row>
    <row r="789" spans="1:5" x14ac:dyDescent="0.25">
      <c r="A789" s="1" t="s">
        <v>2133</v>
      </c>
      <c r="B789" t="s">
        <v>2134</v>
      </c>
      <c r="C789" t="s">
        <v>5</v>
      </c>
      <c r="D789" t="s">
        <v>233</v>
      </c>
      <c r="E789" s="1" t="s">
        <v>5022</v>
      </c>
    </row>
    <row r="790" spans="1:5" x14ac:dyDescent="0.25">
      <c r="A790" s="1" t="s">
        <v>1258</v>
      </c>
      <c r="B790" t="s">
        <v>1259</v>
      </c>
      <c r="C790" t="s">
        <v>5</v>
      </c>
      <c r="D790" t="s">
        <v>7</v>
      </c>
      <c r="E790" s="1" t="s">
        <v>5022</v>
      </c>
    </row>
    <row r="791" spans="1:5" x14ac:dyDescent="0.25">
      <c r="A791" s="1" t="s">
        <v>1260</v>
      </c>
      <c r="B791" t="s">
        <v>1261</v>
      </c>
      <c r="C791" t="s">
        <v>5</v>
      </c>
      <c r="D791" t="s">
        <v>7</v>
      </c>
      <c r="E791" s="1" t="s">
        <v>5022</v>
      </c>
    </row>
    <row r="792" spans="1:5" x14ac:dyDescent="0.25">
      <c r="A792" s="1" t="s">
        <v>1262</v>
      </c>
      <c r="B792" t="s">
        <v>1263</v>
      </c>
      <c r="C792" t="s">
        <v>5</v>
      </c>
      <c r="D792" t="s">
        <v>7</v>
      </c>
      <c r="E792" s="1" t="s">
        <v>5024</v>
      </c>
    </row>
    <row r="793" spans="1:5" x14ac:dyDescent="0.25">
      <c r="A793" s="1" t="s">
        <v>1264</v>
      </c>
      <c r="B793" t="s">
        <v>1265</v>
      </c>
      <c r="C793" t="s">
        <v>5</v>
      </c>
      <c r="D793" t="s">
        <v>7</v>
      </c>
      <c r="E793" s="1" t="s">
        <v>5022</v>
      </c>
    </row>
    <row r="794" spans="1:5" x14ac:dyDescent="0.25">
      <c r="A794" s="1" t="s">
        <v>1266</v>
      </c>
      <c r="B794" t="s">
        <v>1267</v>
      </c>
      <c r="C794" t="s">
        <v>5</v>
      </c>
      <c r="D794" t="s">
        <v>7</v>
      </c>
      <c r="E794" s="1" t="s">
        <v>5024</v>
      </c>
    </row>
    <row r="795" spans="1:5" x14ac:dyDescent="0.25">
      <c r="A795" s="1" t="s">
        <v>1268</v>
      </c>
      <c r="B795" t="s">
        <v>1269</v>
      </c>
      <c r="C795" t="s">
        <v>5</v>
      </c>
      <c r="D795" t="s">
        <v>7</v>
      </c>
      <c r="E795" s="1" t="s">
        <v>5022</v>
      </c>
    </row>
    <row r="796" spans="1:5" x14ac:dyDescent="0.25">
      <c r="A796" s="1" t="s">
        <v>1270</v>
      </c>
      <c r="B796" t="s">
        <v>1271</v>
      </c>
      <c r="C796" t="s">
        <v>5</v>
      </c>
      <c r="D796" t="s">
        <v>7</v>
      </c>
      <c r="E796" s="1" t="s">
        <v>5022</v>
      </c>
    </row>
    <row r="797" spans="1:5" x14ac:dyDescent="0.25">
      <c r="A797" s="1" t="s">
        <v>1272</v>
      </c>
      <c r="B797" t="s">
        <v>1273</v>
      </c>
      <c r="C797" t="s">
        <v>5</v>
      </c>
      <c r="D797" t="s">
        <v>7</v>
      </c>
      <c r="E797" s="1" t="s">
        <v>5022</v>
      </c>
    </row>
    <row r="798" spans="1:5" x14ac:dyDescent="0.25">
      <c r="A798" s="1" t="s">
        <v>2135</v>
      </c>
      <c r="B798" t="s">
        <v>2136</v>
      </c>
      <c r="C798" t="s">
        <v>5</v>
      </c>
      <c r="D798" t="s">
        <v>7</v>
      </c>
      <c r="E798" s="1" t="s">
        <v>5024</v>
      </c>
    </row>
    <row r="799" spans="1:5" x14ac:dyDescent="0.25">
      <c r="A799" s="1" t="s">
        <v>1274</v>
      </c>
      <c r="B799" t="s">
        <v>1275</v>
      </c>
      <c r="C799" t="s">
        <v>5</v>
      </c>
      <c r="D799" t="s">
        <v>7</v>
      </c>
      <c r="E799" s="1" t="s">
        <v>5024</v>
      </c>
    </row>
    <row r="800" spans="1:5" x14ac:dyDescent="0.25">
      <c r="A800" s="1" t="s">
        <v>2137</v>
      </c>
      <c r="B800" t="s">
        <v>2138</v>
      </c>
      <c r="C800" t="s">
        <v>5</v>
      </c>
      <c r="D800" t="s">
        <v>7</v>
      </c>
      <c r="E800" s="1" t="s">
        <v>5022</v>
      </c>
    </row>
    <row r="801" spans="1:5" x14ac:dyDescent="0.25">
      <c r="A801" s="1" t="s">
        <v>2139</v>
      </c>
      <c r="B801" t="s">
        <v>2140</v>
      </c>
      <c r="C801" t="s">
        <v>5</v>
      </c>
      <c r="D801" t="s">
        <v>7</v>
      </c>
      <c r="E801" s="1" t="s">
        <v>5024</v>
      </c>
    </row>
    <row r="802" spans="1:5" x14ac:dyDescent="0.25">
      <c r="A802" s="1" t="s">
        <v>1276</v>
      </c>
      <c r="B802" t="s">
        <v>1277</v>
      </c>
      <c r="C802" t="s">
        <v>5</v>
      </c>
      <c r="D802" t="s">
        <v>7</v>
      </c>
      <c r="E802" s="1" t="s">
        <v>5024</v>
      </c>
    </row>
    <row r="803" spans="1:5" x14ac:dyDescent="0.25">
      <c r="A803" s="1" t="s">
        <v>1278</v>
      </c>
      <c r="B803" t="s">
        <v>1279</v>
      </c>
      <c r="C803" t="s">
        <v>5</v>
      </c>
      <c r="D803" t="s">
        <v>205</v>
      </c>
      <c r="E803" s="1" t="s">
        <v>5022</v>
      </c>
    </row>
    <row r="804" spans="1:5" x14ac:dyDescent="0.25">
      <c r="A804" s="1" t="s">
        <v>1280</v>
      </c>
      <c r="B804" t="s">
        <v>1281</v>
      </c>
      <c r="C804" t="s">
        <v>5</v>
      </c>
      <c r="D804" t="s">
        <v>205</v>
      </c>
      <c r="E804" s="1" t="s">
        <v>5022</v>
      </c>
    </row>
    <row r="805" spans="1:5" x14ac:dyDescent="0.25">
      <c r="A805" s="1" t="s">
        <v>1282</v>
      </c>
      <c r="B805" t="s">
        <v>1283</v>
      </c>
      <c r="C805" t="s">
        <v>5</v>
      </c>
      <c r="D805" t="s">
        <v>205</v>
      </c>
      <c r="E805" s="1" t="s">
        <v>5022</v>
      </c>
    </row>
    <row r="806" spans="1:5" x14ac:dyDescent="0.25">
      <c r="A806" s="1" t="s">
        <v>2141</v>
      </c>
      <c r="B806" t="s">
        <v>2142</v>
      </c>
      <c r="C806" t="s">
        <v>5</v>
      </c>
      <c r="D806" t="s">
        <v>205</v>
      </c>
      <c r="E806" s="1" t="s">
        <v>5022</v>
      </c>
    </row>
    <row r="807" spans="1:5" x14ac:dyDescent="0.25">
      <c r="A807" s="1" t="s">
        <v>1284</v>
      </c>
      <c r="B807" t="s">
        <v>1285</v>
      </c>
      <c r="C807" t="s">
        <v>5</v>
      </c>
      <c r="D807" t="s">
        <v>39</v>
      </c>
      <c r="E807" s="1" t="s">
        <v>5022</v>
      </c>
    </row>
    <row r="808" spans="1:5" x14ac:dyDescent="0.25">
      <c r="A808" s="1" t="s">
        <v>1286</v>
      </c>
      <c r="B808" t="s">
        <v>1287</v>
      </c>
      <c r="C808" t="s">
        <v>5</v>
      </c>
      <c r="D808" t="s">
        <v>39</v>
      </c>
      <c r="E808" s="1" t="s">
        <v>5022</v>
      </c>
    </row>
    <row r="809" spans="1:5" x14ac:dyDescent="0.25">
      <c r="A809" s="1" t="s">
        <v>1288</v>
      </c>
      <c r="B809" t="s">
        <v>1289</v>
      </c>
      <c r="C809" t="s">
        <v>5</v>
      </c>
      <c r="D809" t="s">
        <v>39</v>
      </c>
      <c r="E809" s="1" t="s">
        <v>5024</v>
      </c>
    </row>
    <row r="810" spans="1:5" x14ac:dyDescent="0.25">
      <c r="A810" s="1" t="s">
        <v>1290</v>
      </c>
      <c r="B810" t="s">
        <v>1291</v>
      </c>
      <c r="C810" t="s">
        <v>5</v>
      </c>
      <c r="D810" t="s">
        <v>39</v>
      </c>
      <c r="E810" s="1" t="s">
        <v>5022</v>
      </c>
    </row>
    <row r="811" spans="1:5" x14ac:dyDescent="0.25">
      <c r="A811" s="1" t="s">
        <v>1292</v>
      </c>
      <c r="B811" t="s">
        <v>1293</v>
      </c>
      <c r="C811" t="s">
        <v>5</v>
      </c>
      <c r="D811" t="s">
        <v>39</v>
      </c>
      <c r="E811" s="1" t="s">
        <v>5022</v>
      </c>
    </row>
    <row r="812" spans="1:5" x14ac:dyDescent="0.25">
      <c r="A812" s="1" t="s">
        <v>1294</v>
      </c>
      <c r="B812" t="s">
        <v>1295</v>
      </c>
      <c r="C812" t="s">
        <v>5</v>
      </c>
      <c r="D812" t="s">
        <v>353</v>
      </c>
      <c r="E812" s="1" t="s">
        <v>5022</v>
      </c>
    </row>
    <row r="813" spans="1:5" x14ac:dyDescent="0.25">
      <c r="A813" s="1" t="s">
        <v>1296</v>
      </c>
      <c r="B813" t="s">
        <v>1297</v>
      </c>
      <c r="C813" t="s">
        <v>5</v>
      </c>
      <c r="D813" t="s">
        <v>353</v>
      </c>
      <c r="E813" s="1" t="s">
        <v>5022</v>
      </c>
    </row>
    <row r="814" spans="1:5" x14ac:dyDescent="0.25">
      <c r="A814" s="1" t="s">
        <v>1298</v>
      </c>
      <c r="B814" t="s">
        <v>1299</v>
      </c>
      <c r="C814" t="s">
        <v>5</v>
      </c>
      <c r="D814" t="s">
        <v>353</v>
      </c>
      <c r="E814" s="1" t="s">
        <v>5022</v>
      </c>
    </row>
    <row r="815" spans="1:5" x14ac:dyDescent="0.25">
      <c r="A815" s="1" t="s">
        <v>1300</v>
      </c>
      <c r="B815" t="s">
        <v>1301</v>
      </c>
      <c r="C815" t="s">
        <v>5</v>
      </c>
      <c r="D815" t="s">
        <v>353</v>
      </c>
      <c r="E815" s="1" t="s">
        <v>5022</v>
      </c>
    </row>
    <row r="816" spans="1:5" x14ac:dyDescent="0.25">
      <c r="A816" s="1" t="s">
        <v>1302</v>
      </c>
      <c r="B816" t="s">
        <v>1303</v>
      </c>
      <c r="C816" t="s">
        <v>5</v>
      </c>
      <c r="D816" t="s">
        <v>353</v>
      </c>
      <c r="E816" s="1" t="s">
        <v>5022</v>
      </c>
    </row>
    <row r="817" spans="1:5" x14ac:dyDescent="0.25">
      <c r="A817" s="1" t="s">
        <v>1304</v>
      </c>
      <c r="B817" t="s">
        <v>1305</v>
      </c>
      <c r="C817" t="s">
        <v>5</v>
      </c>
      <c r="D817" t="s">
        <v>353</v>
      </c>
      <c r="E817" s="1" t="s">
        <v>5023</v>
      </c>
    </row>
    <row r="818" spans="1:5" x14ac:dyDescent="0.25">
      <c r="A818" s="1" t="s">
        <v>1306</v>
      </c>
      <c r="B818" t="s">
        <v>1307</v>
      </c>
      <c r="C818" t="s">
        <v>5</v>
      </c>
      <c r="D818" t="s">
        <v>6</v>
      </c>
      <c r="E818" s="1" t="s">
        <v>5022</v>
      </c>
    </row>
    <row r="819" spans="1:5" x14ac:dyDescent="0.25">
      <c r="A819" s="1" t="s">
        <v>1308</v>
      </c>
      <c r="B819" t="s">
        <v>1309</v>
      </c>
      <c r="C819" t="s">
        <v>5</v>
      </c>
      <c r="D819" t="s">
        <v>6</v>
      </c>
      <c r="E819" s="1" t="s">
        <v>5022</v>
      </c>
    </row>
    <row r="820" spans="1:5" x14ac:dyDescent="0.25">
      <c r="A820" s="1" t="s">
        <v>1310</v>
      </c>
      <c r="B820" t="s">
        <v>1311</v>
      </c>
      <c r="C820" t="s">
        <v>5</v>
      </c>
      <c r="D820" t="s">
        <v>6</v>
      </c>
      <c r="E820" s="1" t="s">
        <v>5022</v>
      </c>
    </row>
    <row r="821" spans="1:5" x14ac:dyDescent="0.25">
      <c r="A821" s="1" t="s">
        <v>1312</v>
      </c>
      <c r="B821" t="s">
        <v>1313</v>
      </c>
      <c r="C821" t="s">
        <v>5</v>
      </c>
      <c r="D821" t="s">
        <v>353</v>
      </c>
      <c r="E821" s="1" t="s">
        <v>5022</v>
      </c>
    </row>
    <row r="822" spans="1:5" x14ac:dyDescent="0.25">
      <c r="A822" s="1" t="s">
        <v>1314</v>
      </c>
      <c r="B822" t="s">
        <v>1315</v>
      </c>
      <c r="C822" t="s">
        <v>5</v>
      </c>
      <c r="D822" t="s">
        <v>353</v>
      </c>
      <c r="E822" s="1" t="s">
        <v>5022</v>
      </c>
    </row>
    <row r="823" spans="1:5" x14ac:dyDescent="0.25">
      <c r="A823" s="1" t="s">
        <v>1316</v>
      </c>
      <c r="B823" t="s">
        <v>1317</v>
      </c>
      <c r="C823" t="s">
        <v>5</v>
      </c>
      <c r="D823" t="s">
        <v>353</v>
      </c>
      <c r="E823" s="1" t="s">
        <v>5022</v>
      </c>
    </row>
    <row r="824" spans="1:5" x14ac:dyDescent="0.25">
      <c r="A824" s="1" t="s">
        <v>1318</v>
      </c>
      <c r="B824" t="s">
        <v>1319</v>
      </c>
      <c r="C824" t="s">
        <v>5</v>
      </c>
      <c r="D824" t="s">
        <v>353</v>
      </c>
      <c r="E824" s="1" t="s">
        <v>5022</v>
      </c>
    </row>
    <row r="825" spans="1:5" x14ac:dyDescent="0.25">
      <c r="A825" s="1" t="s">
        <v>1320</v>
      </c>
      <c r="B825" t="s">
        <v>1321</v>
      </c>
      <c r="C825" t="s">
        <v>5</v>
      </c>
      <c r="D825" t="s">
        <v>353</v>
      </c>
      <c r="E825" s="1" t="s">
        <v>5022</v>
      </c>
    </row>
    <row r="826" spans="1:5" x14ac:dyDescent="0.25">
      <c r="A826" s="1" t="s">
        <v>1322</v>
      </c>
      <c r="B826" t="s">
        <v>1323</v>
      </c>
      <c r="C826" t="s">
        <v>5</v>
      </c>
      <c r="D826" t="s">
        <v>353</v>
      </c>
      <c r="E826" s="1" t="s">
        <v>5022</v>
      </c>
    </row>
    <row r="827" spans="1:5" x14ac:dyDescent="0.25">
      <c r="A827" s="1" t="s">
        <v>2143</v>
      </c>
      <c r="B827" t="s">
        <v>2144</v>
      </c>
      <c r="C827" t="s">
        <v>5</v>
      </c>
      <c r="D827" t="s">
        <v>353</v>
      </c>
      <c r="E827" s="1" t="s">
        <v>5022</v>
      </c>
    </row>
    <row r="828" spans="1:5" x14ac:dyDescent="0.25">
      <c r="A828" s="1" t="s">
        <v>1324</v>
      </c>
      <c r="B828" t="s">
        <v>1325</v>
      </c>
      <c r="C828" t="s">
        <v>5</v>
      </c>
      <c r="D828" t="s">
        <v>353</v>
      </c>
      <c r="E828" s="1" t="s">
        <v>5022</v>
      </c>
    </row>
    <row r="829" spans="1:5" x14ac:dyDescent="0.25">
      <c r="A829" s="1" t="s">
        <v>1326</v>
      </c>
      <c r="B829" t="s">
        <v>1327</v>
      </c>
      <c r="C829" t="s">
        <v>5</v>
      </c>
      <c r="D829" t="s">
        <v>205</v>
      </c>
      <c r="E829" s="1" t="s">
        <v>5022</v>
      </c>
    </row>
    <row r="830" spans="1:5" x14ac:dyDescent="0.25">
      <c r="A830" s="1" t="s">
        <v>1328</v>
      </c>
      <c r="B830" t="s">
        <v>1329</v>
      </c>
      <c r="C830" t="s">
        <v>5</v>
      </c>
      <c r="D830" t="s">
        <v>205</v>
      </c>
      <c r="E830" s="1" t="s">
        <v>5022</v>
      </c>
    </row>
    <row r="831" spans="1:5" x14ac:dyDescent="0.25">
      <c r="A831" s="1" t="s">
        <v>1330</v>
      </c>
      <c r="B831" t="s">
        <v>1331</v>
      </c>
      <c r="C831" t="s">
        <v>5</v>
      </c>
      <c r="D831" t="s">
        <v>205</v>
      </c>
      <c r="E831" s="1" t="s">
        <v>5022</v>
      </c>
    </row>
    <row r="832" spans="1:5" x14ac:dyDescent="0.25">
      <c r="A832" s="1" t="s">
        <v>1332</v>
      </c>
      <c r="B832" t="s">
        <v>1333</v>
      </c>
      <c r="C832" t="s">
        <v>5</v>
      </c>
      <c r="D832" t="s">
        <v>205</v>
      </c>
      <c r="E832" s="1" t="s">
        <v>5022</v>
      </c>
    </row>
    <row r="833" spans="1:5" x14ac:dyDescent="0.25">
      <c r="A833" s="1" t="s">
        <v>1334</v>
      </c>
      <c r="B833" t="s">
        <v>1335</v>
      </c>
      <c r="C833" t="s">
        <v>5</v>
      </c>
      <c r="D833" t="s">
        <v>22</v>
      </c>
      <c r="E833" s="1" t="s">
        <v>5022</v>
      </c>
    </row>
    <row r="834" spans="1:5" x14ac:dyDescent="0.25">
      <c r="A834" s="1" t="s">
        <v>1336</v>
      </c>
      <c r="B834" t="s">
        <v>1337</v>
      </c>
      <c r="C834" t="s">
        <v>5</v>
      </c>
      <c r="D834" t="s">
        <v>22</v>
      </c>
      <c r="E834" s="1" t="s">
        <v>5022</v>
      </c>
    </row>
    <row r="835" spans="1:5" x14ac:dyDescent="0.25">
      <c r="A835" s="1" t="s">
        <v>1338</v>
      </c>
      <c r="B835" t="s">
        <v>1339</v>
      </c>
      <c r="C835" t="s">
        <v>5</v>
      </c>
      <c r="D835" t="s">
        <v>22</v>
      </c>
      <c r="E835" s="1" t="s">
        <v>5022</v>
      </c>
    </row>
    <row r="836" spans="1:5" x14ac:dyDescent="0.25">
      <c r="A836" s="1" t="s">
        <v>2145</v>
      </c>
      <c r="B836" t="s">
        <v>2146</v>
      </c>
      <c r="C836" t="s">
        <v>5</v>
      </c>
      <c r="D836" t="s">
        <v>59</v>
      </c>
      <c r="E836" s="1" t="s">
        <v>5022</v>
      </c>
    </row>
    <row r="837" spans="1:5" x14ac:dyDescent="0.25">
      <c r="A837" s="1" t="s">
        <v>2147</v>
      </c>
      <c r="B837" t="s">
        <v>2148</v>
      </c>
      <c r="C837" t="s">
        <v>5</v>
      </c>
      <c r="D837" t="s">
        <v>59</v>
      </c>
      <c r="E837" s="1" t="s">
        <v>5023</v>
      </c>
    </row>
    <row r="838" spans="1:5" x14ac:dyDescent="0.25">
      <c r="A838" s="1" t="s">
        <v>1340</v>
      </c>
      <c r="B838" t="s">
        <v>1341</v>
      </c>
      <c r="C838" t="s">
        <v>5</v>
      </c>
      <c r="D838" t="s">
        <v>59</v>
      </c>
      <c r="E838" s="1" t="s">
        <v>5024</v>
      </c>
    </row>
    <row r="839" spans="1:5" x14ac:dyDescent="0.25">
      <c r="A839" s="1" t="s">
        <v>1342</v>
      </c>
      <c r="B839" t="s">
        <v>1343</v>
      </c>
      <c r="C839" t="s">
        <v>5</v>
      </c>
      <c r="D839" t="s">
        <v>59</v>
      </c>
      <c r="E839" s="1" t="s">
        <v>5022</v>
      </c>
    </row>
    <row r="840" spans="1:5" x14ac:dyDescent="0.25">
      <c r="A840" s="1" t="s">
        <v>1344</v>
      </c>
      <c r="B840" t="s">
        <v>1345</v>
      </c>
      <c r="C840" t="s">
        <v>5</v>
      </c>
      <c r="D840" t="s">
        <v>59</v>
      </c>
      <c r="E840" s="1" t="s">
        <v>5034</v>
      </c>
    </row>
    <row r="841" spans="1:5" x14ac:dyDescent="0.25">
      <c r="A841" s="1" t="s">
        <v>1346</v>
      </c>
      <c r="B841" t="s">
        <v>1347</v>
      </c>
      <c r="C841" t="s">
        <v>5</v>
      </c>
      <c r="D841" t="s">
        <v>59</v>
      </c>
      <c r="E841" s="1" t="s">
        <v>5022</v>
      </c>
    </row>
    <row r="842" spans="1:5" x14ac:dyDescent="0.25">
      <c r="A842" s="1" t="s">
        <v>1348</v>
      </c>
      <c r="B842" t="s">
        <v>1349</v>
      </c>
      <c r="C842" t="s">
        <v>5</v>
      </c>
      <c r="D842" t="s">
        <v>205</v>
      </c>
      <c r="E842" s="1" t="s">
        <v>5022</v>
      </c>
    </row>
    <row r="843" spans="1:5" x14ac:dyDescent="0.25">
      <c r="A843" s="1" t="s">
        <v>1350</v>
      </c>
      <c r="B843" t="s">
        <v>1351</v>
      </c>
      <c r="C843" t="s">
        <v>5</v>
      </c>
      <c r="D843" t="s">
        <v>205</v>
      </c>
      <c r="E843" s="1" t="s">
        <v>5022</v>
      </c>
    </row>
    <row r="844" spans="1:5" x14ac:dyDescent="0.25">
      <c r="A844" s="1" t="s">
        <v>1352</v>
      </c>
      <c r="B844" t="s">
        <v>1353</v>
      </c>
      <c r="C844" t="s">
        <v>5</v>
      </c>
      <c r="D844" t="s">
        <v>205</v>
      </c>
      <c r="E844" s="1" t="s">
        <v>5022</v>
      </c>
    </row>
    <row r="845" spans="1:5" x14ac:dyDescent="0.25">
      <c r="A845" s="1" t="s">
        <v>2149</v>
      </c>
      <c r="B845" t="s">
        <v>2150</v>
      </c>
      <c r="C845" t="s">
        <v>5</v>
      </c>
      <c r="D845" t="s">
        <v>205</v>
      </c>
      <c r="E845" s="1" t="s">
        <v>5022</v>
      </c>
    </row>
    <row r="846" spans="1:5" x14ac:dyDescent="0.25">
      <c r="A846" s="1" t="s">
        <v>1354</v>
      </c>
      <c r="B846" t="s">
        <v>1355</v>
      </c>
      <c r="C846" t="s">
        <v>5</v>
      </c>
      <c r="D846" t="s">
        <v>22</v>
      </c>
      <c r="E846" s="1" t="s">
        <v>5022</v>
      </c>
    </row>
    <row r="847" spans="1:5" x14ac:dyDescent="0.25">
      <c r="A847" s="1" t="s">
        <v>1356</v>
      </c>
      <c r="B847" t="s">
        <v>1357</v>
      </c>
      <c r="C847" t="s">
        <v>5</v>
      </c>
      <c r="D847" t="s">
        <v>22</v>
      </c>
      <c r="E847" s="1" t="s">
        <v>5022</v>
      </c>
    </row>
    <row r="848" spans="1:5" x14ac:dyDescent="0.25">
      <c r="A848" s="1" t="s">
        <v>1358</v>
      </c>
      <c r="B848" t="s">
        <v>1359</v>
      </c>
      <c r="C848" t="s">
        <v>5</v>
      </c>
      <c r="D848" t="s">
        <v>6</v>
      </c>
      <c r="E848" s="1" t="s">
        <v>5022</v>
      </c>
    </row>
    <row r="849" spans="1:5" x14ac:dyDescent="0.25">
      <c r="A849" s="1" t="s">
        <v>1360</v>
      </c>
      <c r="B849" t="s">
        <v>1361</v>
      </c>
      <c r="C849" t="s">
        <v>5</v>
      </c>
      <c r="D849" t="s">
        <v>205</v>
      </c>
      <c r="E849" s="1" t="s">
        <v>5022</v>
      </c>
    </row>
    <row r="850" spans="1:5" x14ac:dyDescent="0.25">
      <c r="A850" s="1" t="s">
        <v>1362</v>
      </c>
      <c r="B850" t="s">
        <v>1363</v>
      </c>
      <c r="C850" t="s">
        <v>5</v>
      </c>
      <c r="D850" t="s">
        <v>22</v>
      </c>
      <c r="E850" s="1" t="s">
        <v>5022</v>
      </c>
    </row>
    <row r="851" spans="1:5" x14ac:dyDescent="0.25">
      <c r="A851" s="1" t="s">
        <v>1364</v>
      </c>
      <c r="B851" t="s">
        <v>1365</v>
      </c>
      <c r="C851" t="s">
        <v>5</v>
      </c>
      <c r="D851" t="s">
        <v>49</v>
      </c>
      <c r="E851" s="1" t="s">
        <v>5023</v>
      </c>
    </row>
    <row r="852" spans="1:5" x14ac:dyDescent="0.25">
      <c r="A852" s="1" t="s">
        <v>1366</v>
      </c>
      <c r="B852" t="s">
        <v>1367</v>
      </c>
      <c r="C852" t="s">
        <v>5</v>
      </c>
      <c r="D852" t="s">
        <v>49</v>
      </c>
      <c r="E852" s="1" t="s">
        <v>5022</v>
      </c>
    </row>
    <row r="853" spans="1:5" x14ac:dyDescent="0.25">
      <c r="A853" s="1" t="s">
        <v>2151</v>
      </c>
      <c r="B853" t="s">
        <v>2152</v>
      </c>
      <c r="C853" t="s">
        <v>5</v>
      </c>
      <c r="D853" t="s">
        <v>168</v>
      </c>
      <c r="E853" s="1" t="s">
        <v>5022</v>
      </c>
    </row>
    <row r="854" spans="1:5" x14ac:dyDescent="0.25">
      <c r="A854" s="1" t="s">
        <v>2153</v>
      </c>
      <c r="B854" t="s">
        <v>2154</v>
      </c>
      <c r="C854" t="s">
        <v>5</v>
      </c>
      <c r="D854" t="s">
        <v>168</v>
      </c>
      <c r="E854" s="1" t="s">
        <v>5022</v>
      </c>
    </row>
    <row r="855" spans="1:5" x14ac:dyDescent="0.25">
      <c r="A855" s="1" t="s">
        <v>1368</v>
      </c>
      <c r="B855" t="s">
        <v>1369</v>
      </c>
      <c r="C855" t="s">
        <v>5</v>
      </c>
      <c r="D855" t="s">
        <v>168</v>
      </c>
      <c r="E855" s="1" t="s">
        <v>5022</v>
      </c>
    </row>
    <row r="856" spans="1:5" x14ac:dyDescent="0.25">
      <c r="A856" s="1" t="s">
        <v>1370</v>
      </c>
      <c r="B856" t="s">
        <v>1371</v>
      </c>
      <c r="C856" t="s">
        <v>5</v>
      </c>
      <c r="D856" t="s">
        <v>168</v>
      </c>
      <c r="E856" s="1" t="s">
        <v>5024</v>
      </c>
    </row>
    <row r="857" spans="1:5" x14ac:dyDescent="0.25">
      <c r="A857" s="1" t="s">
        <v>1372</v>
      </c>
      <c r="B857" t="s">
        <v>1373</v>
      </c>
      <c r="C857" t="s">
        <v>5</v>
      </c>
      <c r="D857" t="s">
        <v>22</v>
      </c>
      <c r="E857" s="1" t="s">
        <v>5024</v>
      </c>
    </row>
    <row r="858" spans="1:5" x14ac:dyDescent="0.25">
      <c r="A858" s="1" t="s">
        <v>1374</v>
      </c>
      <c r="B858" t="s">
        <v>1375</v>
      </c>
      <c r="C858" t="s">
        <v>5</v>
      </c>
      <c r="D858" t="s">
        <v>22</v>
      </c>
      <c r="E858" s="1" t="s">
        <v>5022</v>
      </c>
    </row>
    <row r="859" spans="1:5" x14ac:dyDescent="0.25">
      <c r="A859" s="1" t="s">
        <v>1376</v>
      </c>
      <c r="B859" t="s">
        <v>1377</v>
      </c>
      <c r="C859" t="s">
        <v>5</v>
      </c>
      <c r="D859" t="s">
        <v>26</v>
      </c>
      <c r="E859" s="1" t="s">
        <v>5022</v>
      </c>
    </row>
    <row r="860" spans="1:5" x14ac:dyDescent="0.25">
      <c r="A860" s="1" t="s">
        <v>2155</v>
      </c>
      <c r="B860" t="s">
        <v>2156</v>
      </c>
      <c r="C860" t="s">
        <v>5</v>
      </c>
      <c r="D860" t="s">
        <v>26</v>
      </c>
      <c r="E860" s="1" t="s">
        <v>5022</v>
      </c>
    </row>
    <row r="861" spans="1:5" x14ac:dyDescent="0.25">
      <c r="A861" s="1" t="s">
        <v>1378</v>
      </c>
      <c r="B861" t="s">
        <v>1379</v>
      </c>
      <c r="C861" t="s">
        <v>5</v>
      </c>
      <c r="D861" t="s">
        <v>26</v>
      </c>
      <c r="E861" s="1" t="s">
        <v>5022</v>
      </c>
    </row>
    <row r="862" spans="1:5" x14ac:dyDescent="0.25">
      <c r="A862" s="1" t="s">
        <v>2157</v>
      </c>
      <c r="B862" t="s">
        <v>2158</v>
      </c>
      <c r="C862" t="s">
        <v>5</v>
      </c>
      <c r="D862" t="s">
        <v>205</v>
      </c>
      <c r="E862" s="1" t="s">
        <v>5022</v>
      </c>
    </row>
    <row r="863" spans="1:5" x14ac:dyDescent="0.25">
      <c r="A863" s="1" t="s">
        <v>1380</v>
      </c>
      <c r="B863" t="s">
        <v>1381</v>
      </c>
      <c r="C863" t="s">
        <v>5</v>
      </c>
      <c r="D863" t="s">
        <v>59</v>
      </c>
      <c r="E863" s="1" t="s">
        <v>5022</v>
      </c>
    </row>
    <row r="864" spans="1:5" x14ac:dyDescent="0.25">
      <c r="A864" s="1" t="s">
        <v>2159</v>
      </c>
      <c r="B864" t="s">
        <v>2160</v>
      </c>
      <c r="C864" t="s">
        <v>5</v>
      </c>
      <c r="D864" t="s">
        <v>59</v>
      </c>
      <c r="E864" s="1" t="s">
        <v>5023</v>
      </c>
    </row>
    <row r="865" spans="1:5" x14ac:dyDescent="0.25">
      <c r="A865" s="1" t="s">
        <v>1382</v>
      </c>
      <c r="B865" t="s">
        <v>1383</v>
      </c>
      <c r="C865" t="s">
        <v>5</v>
      </c>
      <c r="D865" t="s">
        <v>59</v>
      </c>
      <c r="E865" s="1" t="s">
        <v>5022</v>
      </c>
    </row>
    <row r="866" spans="1:5" x14ac:dyDescent="0.25">
      <c r="A866" s="1" t="s">
        <v>1384</v>
      </c>
      <c r="B866" t="s">
        <v>1385</v>
      </c>
      <c r="C866" t="s">
        <v>5</v>
      </c>
      <c r="D866" t="s">
        <v>68</v>
      </c>
      <c r="E866" s="1" t="s">
        <v>5022</v>
      </c>
    </row>
    <row r="867" spans="1:5" x14ac:dyDescent="0.25">
      <c r="A867" s="1" t="s">
        <v>1386</v>
      </c>
      <c r="B867" t="s">
        <v>1387</v>
      </c>
      <c r="C867" t="s">
        <v>5</v>
      </c>
      <c r="D867" t="s">
        <v>59</v>
      </c>
      <c r="E867" s="1" t="s">
        <v>5022</v>
      </c>
    </row>
    <row r="868" spans="1:5" x14ac:dyDescent="0.25">
      <c r="A868" s="1" t="s">
        <v>1388</v>
      </c>
      <c r="B868" t="s">
        <v>1389</v>
      </c>
      <c r="C868" t="s">
        <v>5</v>
      </c>
      <c r="D868" t="s">
        <v>310</v>
      </c>
      <c r="E868" s="1" t="s">
        <v>5022</v>
      </c>
    </row>
    <row r="869" spans="1:5" x14ac:dyDescent="0.25">
      <c r="A869" s="1" t="s">
        <v>2161</v>
      </c>
      <c r="B869" t="s">
        <v>2162</v>
      </c>
      <c r="C869" t="s">
        <v>5</v>
      </c>
      <c r="D869" t="s">
        <v>310</v>
      </c>
      <c r="E869" s="1" t="s">
        <v>5022</v>
      </c>
    </row>
    <row r="870" spans="1:5" x14ac:dyDescent="0.25">
      <c r="A870" s="1" t="s">
        <v>1390</v>
      </c>
      <c r="B870" t="s">
        <v>1391</v>
      </c>
      <c r="C870" t="s">
        <v>5</v>
      </c>
      <c r="D870" t="s">
        <v>210</v>
      </c>
      <c r="E870" s="1" t="s">
        <v>5022</v>
      </c>
    </row>
    <row r="871" spans="1:5" x14ac:dyDescent="0.25">
      <c r="A871" s="1" t="s">
        <v>1392</v>
      </c>
      <c r="B871" t="s">
        <v>1393</v>
      </c>
      <c r="C871" t="s">
        <v>5</v>
      </c>
      <c r="D871" t="s">
        <v>210</v>
      </c>
      <c r="E871" s="1" t="s">
        <v>5022</v>
      </c>
    </row>
    <row r="872" spans="1:5" x14ac:dyDescent="0.25">
      <c r="A872" s="1" t="s">
        <v>1394</v>
      </c>
      <c r="B872" t="s">
        <v>1395</v>
      </c>
      <c r="C872" t="s">
        <v>5</v>
      </c>
      <c r="D872" t="s">
        <v>210</v>
      </c>
      <c r="E872" s="1" t="s">
        <v>5022</v>
      </c>
    </row>
    <row r="873" spans="1:5" x14ac:dyDescent="0.25">
      <c r="A873" s="1" t="s">
        <v>2163</v>
      </c>
      <c r="B873" t="s">
        <v>2164</v>
      </c>
      <c r="C873" t="s">
        <v>5</v>
      </c>
      <c r="D873" t="s">
        <v>210</v>
      </c>
      <c r="E873" s="1" t="s">
        <v>5023</v>
      </c>
    </row>
    <row r="874" spans="1:5" x14ac:dyDescent="0.25">
      <c r="A874" s="1" t="s">
        <v>1396</v>
      </c>
      <c r="B874" t="s">
        <v>1397</v>
      </c>
      <c r="C874" t="s">
        <v>5</v>
      </c>
      <c r="D874" t="s">
        <v>6</v>
      </c>
      <c r="E874" s="1" t="s">
        <v>5022</v>
      </c>
    </row>
    <row r="875" spans="1:5" x14ac:dyDescent="0.25">
      <c r="A875" s="1" t="s">
        <v>2165</v>
      </c>
      <c r="B875" t="s">
        <v>2166</v>
      </c>
      <c r="C875" t="s">
        <v>5</v>
      </c>
      <c r="D875" t="s">
        <v>6</v>
      </c>
      <c r="E875" s="1" t="s">
        <v>5022</v>
      </c>
    </row>
    <row r="876" spans="1:5" x14ac:dyDescent="0.25">
      <c r="A876" s="1" t="s">
        <v>1398</v>
      </c>
      <c r="B876" t="s">
        <v>1399</v>
      </c>
      <c r="C876" t="s">
        <v>5</v>
      </c>
      <c r="D876" t="s">
        <v>6</v>
      </c>
      <c r="E876" s="1" t="s">
        <v>5022</v>
      </c>
    </row>
    <row r="877" spans="1:5" x14ac:dyDescent="0.25">
      <c r="A877" s="1" t="s">
        <v>1400</v>
      </c>
      <c r="B877" t="s">
        <v>1401</v>
      </c>
      <c r="C877" t="s">
        <v>5</v>
      </c>
      <c r="D877" t="s">
        <v>6</v>
      </c>
      <c r="E877" s="1" t="s">
        <v>5022</v>
      </c>
    </row>
    <row r="878" spans="1:5" x14ac:dyDescent="0.25">
      <c r="A878" s="1" t="s">
        <v>1402</v>
      </c>
      <c r="B878" t="s">
        <v>1403</v>
      </c>
      <c r="C878" t="s">
        <v>5</v>
      </c>
      <c r="D878" t="s">
        <v>6</v>
      </c>
      <c r="E878" s="1" t="s">
        <v>5022</v>
      </c>
    </row>
    <row r="879" spans="1:5" x14ac:dyDescent="0.25">
      <c r="A879" s="1" t="s">
        <v>1404</v>
      </c>
      <c r="B879" t="s">
        <v>1405</v>
      </c>
      <c r="C879" t="s">
        <v>5</v>
      </c>
      <c r="D879" t="s">
        <v>6</v>
      </c>
      <c r="E879" s="1" t="s">
        <v>5022</v>
      </c>
    </row>
    <row r="880" spans="1:5" x14ac:dyDescent="0.25">
      <c r="A880" s="1" t="s">
        <v>1406</v>
      </c>
      <c r="B880" t="s">
        <v>1407</v>
      </c>
      <c r="C880" t="s">
        <v>5</v>
      </c>
      <c r="D880" t="s">
        <v>6</v>
      </c>
      <c r="E880" s="1" t="s">
        <v>5022</v>
      </c>
    </row>
    <row r="881" spans="1:5" x14ac:dyDescent="0.25">
      <c r="A881" s="1" t="s">
        <v>1408</v>
      </c>
      <c r="B881" t="s">
        <v>1409</v>
      </c>
      <c r="C881" t="s">
        <v>5</v>
      </c>
      <c r="D881" t="s">
        <v>6</v>
      </c>
      <c r="E881" s="1" t="s">
        <v>5022</v>
      </c>
    </row>
    <row r="882" spans="1:5" x14ac:dyDescent="0.25">
      <c r="A882" s="1" t="s">
        <v>1410</v>
      </c>
      <c r="B882" t="s">
        <v>1411</v>
      </c>
      <c r="C882" t="s">
        <v>5</v>
      </c>
      <c r="D882" t="s">
        <v>6</v>
      </c>
      <c r="E882" s="1" t="s">
        <v>5022</v>
      </c>
    </row>
    <row r="883" spans="1:5" x14ac:dyDescent="0.25">
      <c r="A883" s="1" t="s">
        <v>1412</v>
      </c>
      <c r="B883" t="s">
        <v>1413</v>
      </c>
      <c r="C883" t="s">
        <v>5</v>
      </c>
      <c r="D883" t="s">
        <v>6</v>
      </c>
      <c r="E883" s="1" t="s">
        <v>5022</v>
      </c>
    </row>
    <row r="884" spans="1:5" x14ac:dyDescent="0.25">
      <c r="A884" s="1" t="s">
        <v>1414</v>
      </c>
      <c r="B884" t="s">
        <v>1415</v>
      </c>
      <c r="C884" t="s">
        <v>5</v>
      </c>
      <c r="D884" t="s">
        <v>6</v>
      </c>
      <c r="E884" s="1" t="s">
        <v>5022</v>
      </c>
    </row>
    <row r="885" spans="1:5" x14ac:dyDescent="0.25">
      <c r="A885" s="1" t="s">
        <v>1416</v>
      </c>
      <c r="B885" t="s">
        <v>1417</v>
      </c>
      <c r="C885" t="s">
        <v>5</v>
      </c>
      <c r="D885" t="s">
        <v>6</v>
      </c>
      <c r="E885" s="1" t="s">
        <v>5022</v>
      </c>
    </row>
    <row r="886" spans="1:5" x14ac:dyDescent="0.25">
      <c r="A886" s="1" t="s">
        <v>1418</v>
      </c>
      <c r="B886" t="s">
        <v>1419</v>
      </c>
      <c r="C886" t="s">
        <v>5</v>
      </c>
      <c r="D886" t="s">
        <v>59</v>
      </c>
      <c r="E886" s="1" t="s">
        <v>5024</v>
      </c>
    </row>
    <row r="887" spans="1:5" x14ac:dyDescent="0.25">
      <c r="A887" s="1" t="s">
        <v>1420</v>
      </c>
      <c r="B887" t="s">
        <v>1421</v>
      </c>
      <c r="C887" t="s">
        <v>5</v>
      </c>
      <c r="D887" t="s">
        <v>59</v>
      </c>
      <c r="E887" s="1" t="s">
        <v>5022</v>
      </c>
    </row>
    <row r="888" spans="1:5" x14ac:dyDescent="0.25">
      <c r="A888" s="1" t="s">
        <v>1422</v>
      </c>
      <c r="B888" t="s">
        <v>1423</v>
      </c>
      <c r="C888" t="s">
        <v>5</v>
      </c>
      <c r="D888" t="s">
        <v>7</v>
      </c>
      <c r="E888" s="1" t="s">
        <v>5022</v>
      </c>
    </row>
    <row r="889" spans="1:5" x14ac:dyDescent="0.25">
      <c r="A889" s="1" t="s">
        <v>1424</v>
      </c>
      <c r="B889" t="s">
        <v>1425</v>
      </c>
      <c r="C889" t="s">
        <v>5</v>
      </c>
      <c r="D889" t="s">
        <v>7</v>
      </c>
      <c r="E889" s="1" t="s">
        <v>5022</v>
      </c>
    </row>
    <row r="890" spans="1:5" x14ac:dyDescent="0.25">
      <c r="A890" s="1" t="s">
        <v>1426</v>
      </c>
      <c r="B890" t="s">
        <v>1427</v>
      </c>
      <c r="C890" t="s">
        <v>5</v>
      </c>
      <c r="D890" t="s">
        <v>7</v>
      </c>
      <c r="E890" s="1" t="s">
        <v>5022</v>
      </c>
    </row>
    <row r="891" spans="1:5" x14ac:dyDescent="0.25">
      <c r="A891" s="1" t="s">
        <v>1428</v>
      </c>
      <c r="B891" t="s">
        <v>1429</v>
      </c>
      <c r="C891" t="s">
        <v>5</v>
      </c>
      <c r="D891" t="s">
        <v>7</v>
      </c>
      <c r="E891" s="1" t="s">
        <v>5024</v>
      </c>
    </row>
    <row r="892" spans="1:5" x14ac:dyDescent="0.25">
      <c r="A892" s="1" t="s">
        <v>1430</v>
      </c>
      <c r="B892" t="s">
        <v>1431</v>
      </c>
      <c r="C892" t="s">
        <v>5</v>
      </c>
      <c r="D892" t="s">
        <v>7</v>
      </c>
      <c r="E892" s="1" t="s">
        <v>5024</v>
      </c>
    </row>
    <row r="893" spans="1:5" x14ac:dyDescent="0.25">
      <c r="A893" s="1" t="s">
        <v>2167</v>
      </c>
      <c r="B893" t="s">
        <v>2168</v>
      </c>
      <c r="C893" t="s">
        <v>5</v>
      </c>
      <c r="D893" t="s">
        <v>7</v>
      </c>
      <c r="E893" s="1" t="s">
        <v>5024</v>
      </c>
    </row>
    <row r="894" spans="1:5" x14ac:dyDescent="0.25">
      <c r="A894" s="1" t="s">
        <v>1432</v>
      </c>
      <c r="B894" t="s">
        <v>1433</v>
      </c>
      <c r="C894" t="s">
        <v>5</v>
      </c>
      <c r="D894" t="s">
        <v>7</v>
      </c>
      <c r="E894" s="1" t="s">
        <v>5024</v>
      </c>
    </row>
    <row r="895" spans="1:5" x14ac:dyDescent="0.25">
      <c r="A895" s="1" t="s">
        <v>1434</v>
      </c>
      <c r="B895" t="s">
        <v>1435</v>
      </c>
      <c r="C895" t="s">
        <v>5</v>
      </c>
      <c r="D895" t="s">
        <v>210</v>
      </c>
      <c r="E895" s="1" t="s">
        <v>5022</v>
      </c>
    </row>
    <row r="896" spans="1:5" x14ac:dyDescent="0.25">
      <c r="A896" s="1" t="s">
        <v>2169</v>
      </c>
      <c r="B896" t="s">
        <v>2170</v>
      </c>
      <c r="C896" t="s">
        <v>5</v>
      </c>
      <c r="D896" t="s">
        <v>210</v>
      </c>
      <c r="E896" s="1" t="s">
        <v>5022</v>
      </c>
    </row>
    <row r="897" spans="1:5" x14ac:dyDescent="0.25">
      <c r="A897" s="1" t="s">
        <v>1436</v>
      </c>
      <c r="B897" t="s">
        <v>1437</v>
      </c>
      <c r="C897" t="s">
        <v>5</v>
      </c>
      <c r="D897" t="s">
        <v>210</v>
      </c>
      <c r="E897" s="1" t="s">
        <v>5022</v>
      </c>
    </row>
    <row r="898" spans="1:5" x14ac:dyDescent="0.25">
      <c r="A898" s="1" t="s">
        <v>2171</v>
      </c>
      <c r="B898" t="s">
        <v>2172</v>
      </c>
      <c r="C898" t="s">
        <v>5</v>
      </c>
      <c r="D898" t="s">
        <v>210</v>
      </c>
      <c r="E898" s="1" t="s">
        <v>5022</v>
      </c>
    </row>
    <row r="899" spans="1:5" x14ac:dyDescent="0.25">
      <c r="A899" s="1" t="s">
        <v>1438</v>
      </c>
      <c r="B899" t="s">
        <v>1439</v>
      </c>
      <c r="C899" t="s">
        <v>5</v>
      </c>
      <c r="D899" t="s">
        <v>233</v>
      </c>
      <c r="E899" s="1" t="s">
        <v>5022</v>
      </c>
    </row>
    <row r="900" spans="1:5" x14ac:dyDescent="0.25">
      <c r="A900" s="1" t="s">
        <v>1440</v>
      </c>
      <c r="B900" t="s">
        <v>1441</v>
      </c>
      <c r="C900" t="s">
        <v>5</v>
      </c>
      <c r="D900" t="s">
        <v>233</v>
      </c>
      <c r="E900" s="1" t="s">
        <v>5022</v>
      </c>
    </row>
    <row r="901" spans="1:5" x14ac:dyDescent="0.25">
      <c r="A901" s="1" t="s">
        <v>2173</v>
      </c>
      <c r="B901" t="s">
        <v>2174</v>
      </c>
      <c r="C901" t="s">
        <v>5</v>
      </c>
      <c r="D901" t="s">
        <v>233</v>
      </c>
      <c r="E901" s="1" t="s">
        <v>5022</v>
      </c>
    </row>
    <row r="902" spans="1:5" x14ac:dyDescent="0.25">
      <c r="A902" s="1" t="s">
        <v>2175</v>
      </c>
      <c r="B902" t="s">
        <v>2176</v>
      </c>
      <c r="C902" t="s">
        <v>5</v>
      </c>
      <c r="D902" t="s">
        <v>233</v>
      </c>
      <c r="E902" s="1" t="s">
        <v>5022</v>
      </c>
    </row>
    <row r="903" spans="1:5" x14ac:dyDescent="0.25">
      <c r="A903" s="1" t="s">
        <v>2177</v>
      </c>
      <c r="B903" t="s">
        <v>2178</v>
      </c>
      <c r="C903" t="s">
        <v>5</v>
      </c>
      <c r="D903" t="s">
        <v>233</v>
      </c>
      <c r="E903" s="1" t="s">
        <v>5022</v>
      </c>
    </row>
    <row r="904" spans="1:5" x14ac:dyDescent="0.25">
      <c r="A904" s="1" t="s">
        <v>1442</v>
      </c>
      <c r="B904" t="s">
        <v>1443</v>
      </c>
      <c r="C904" t="s">
        <v>5</v>
      </c>
      <c r="D904" t="s">
        <v>6</v>
      </c>
      <c r="E904" s="1" t="s">
        <v>5022</v>
      </c>
    </row>
    <row r="905" spans="1:5" x14ac:dyDescent="0.25">
      <c r="A905" s="1" t="s">
        <v>1444</v>
      </c>
      <c r="B905" t="s">
        <v>1445</v>
      </c>
      <c r="C905" t="s">
        <v>5</v>
      </c>
      <c r="D905" t="s">
        <v>6</v>
      </c>
      <c r="E905" s="1" t="s">
        <v>5022</v>
      </c>
    </row>
    <row r="906" spans="1:5" x14ac:dyDescent="0.25">
      <c r="A906" s="1" t="s">
        <v>1446</v>
      </c>
      <c r="B906" t="s">
        <v>1447</v>
      </c>
      <c r="C906" t="s">
        <v>5</v>
      </c>
      <c r="D906" t="s">
        <v>6</v>
      </c>
      <c r="E906" s="1" t="s">
        <v>5022</v>
      </c>
    </row>
    <row r="907" spans="1:5" x14ac:dyDescent="0.25">
      <c r="A907" s="1" t="s">
        <v>2179</v>
      </c>
      <c r="B907" t="s">
        <v>2180</v>
      </c>
      <c r="C907" t="s">
        <v>5</v>
      </c>
      <c r="D907" t="s">
        <v>6</v>
      </c>
      <c r="E907" s="1" t="s">
        <v>5022</v>
      </c>
    </row>
    <row r="908" spans="1:5" x14ac:dyDescent="0.25">
      <c r="A908" s="1" t="s">
        <v>1448</v>
      </c>
      <c r="B908" t="s">
        <v>1449</v>
      </c>
      <c r="C908" t="s">
        <v>5</v>
      </c>
      <c r="D908" t="s">
        <v>6</v>
      </c>
      <c r="E908" s="1" t="s">
        <v>5022</v>
      </c>
    </row>
    <row r="909" spans="1:5" x14ac:dyDescent="0.25">
      <c r="A909" s="1" t="s">
        <v>1450</v>
      </c>
      <c r="B909" t="s">
        <v>1451</v>
      </c>
      <c r="C909" t="s">
        <v>5</v>
      </c>
      <c r="D909" t="s">
        <v>6</v>
      </c>
      <c r="E909" s="1" t="s">
        <v>5022</v>
      </c>
    </row>
    <row r="910" spans="1:5" x14ac:dyDescent="0.25">
      <c r="A910" s="1" t="s">
        <v>1452</v>
      </c>
      <c r="B910" t="s">
        <v>1453</v>
      </c>
      <c r="C910" t="s">
        <v>5</v>
      </c>
      <c r="D910" t="s">
        <v>205</v>
      </c>
      <c r="E910" s="1" t="s">
        <v>5022</v>
      </c>
    </row>
    <row r="911" spans="1:5" x14ac:dyDescent="0.25">
      <c r="A911" s="1" t="s">
        <v>1454</v>
      </c>
      <c r="B911" t="s">
        <v>1455</v>
      </c>
      <c r="C911" t="s">
        <v>5</v>
      </c>
      <c r="D911" t="s">
        <v>205</v>
      </c>
      <c r="E911" s="1" t="s">
        <v>5022</v>
      </c>
    </row>
    <row r="912" spans="1:5" x14ac:dyDescent="0.25">
      <c r="A912" s="1" t="s">
        <v>1456</v>
      </c>
      <c r="B912" t="s">
        <v>1457</v>
      </c>
      <c r="C912" t="s">
        <v>5</v>
      </c>
      <c r="D912" t="s">
        <v>6</v>
      </c>
      <c r="E912" s="1" t="s">
        <v>5022</v>
      </c>
    </row>
    <row r="913" spans="1:5" x14ac:dyDescent="0.25">
      <c r="A913" s="1" t="s">
        <v>1458</v>
      </c>
      <c r="B913" t="s">
        <v>1459</v>
      </c>
      <c r="C913" t="s">
        <v>5</v>
      </c>
      <c r="D913" t="s">
        <v>6</v>
      </c>
      <c r="E913" s="1" t="s">
        <v>5022</v>
      </c>
    </row>
    <row r="914" spans="1:5" x14ac:dyDescent="0.25">
      <c r="A914" s="1" t="s">
        <v>2181</v>
      </c>
      <c r="B914" t="s">
        <v>2182</v>
      </c>
      <c r="C914" t="s">
        <v>5</v>
      </c>
      <c r="D914" t="s">
        <v>6</v>
      </c>
      <c r="E914" s="1" t="s">
        <v>5022</v>
      </c>
    </row>
    <row r="915" spans="1:5" x14ac:dyDescent="0.25">
      <c r="A915" s="1" t="s">
        <v>1460</v>
      </c>
      <c r="B915" t="s">
        <v>1461</v>
      </c>
      <c r="C915" t="s">
        <v>5</v>
      </c>
      <c r="D915" t="s">
        <v>6</v>
      </c>
      <c r="E915" s="1" t="s">
        <v>5022</v>
      </c>
    </row>
    <row r="916" spans="1:5" x14ac:dyDescent="0.25">
      <c r="A916" s="1" t="s">
        <v>1462</v>
      </c>
      <c r="B916" t="s">
        <v>1463</v>
      </c>
      <c r="C916" t="s">
        <v>5</v>
      </c>
      <c r="D916" t="s">
        <v>6</v>
      </c>
      <c r="E916" s="1" t="s">
        <v>5022</v>
      </c>
    </row>
    <row r="917" spans="1:5" x14ac:dyDescent="0.25">
      <c r="A917" s="1" t="s">
        <v>1464</v>
      </c>
      <c r="B917" t="s">
        <v>1465</v>
      </c>
      <c r="C917" t="s">
        <v>5</v>
      </c>
      <c r="D917" t="s">
        <v>6</v>
      </c>
      <c r="E917" s="1" t="s">
        <v>5022</v>
      </c>
    </row>
    <row r="918" spans="1:5" x14ac:dyDescent="0.25">
      <c r="A918" s="1" t="s">
        <v>1466</v>
      </c>
      <c r="B918" t="s">
        <v>1467</v>
      </c>
      <c r="C918" t="s">
        <v>5</v>
      </c>
      <c r="D918" t="s">
        <v>6</v>
      </c>
      <c r="E918" s="1" t="s">
        <v>5022</v>
      </c>
    </row>
    <row r="919" spans="1:5" x14ac:dyDescent="0.25">
      <c r="A919" s="1" t="s">
        <v>1468</v>
      </c>
      <c r="B919" t="s">
        <v>1469</v>
      </c>
      <c r="C919" t="s">
        <v>5</v>
      </c>
      <c r="D919" t="s">
        <v>6</v>
      </c>
      <c r="E919" s="1" t="s">
        <v>5022</v>
      </c>
    </row>
    <row r="920" spans="1:5" x14ac:dyDescent="0.25">
      <c r="A920" s="1" t="s">
        <v>1470</v>
      </c>
      <c r="B920" t="s">
        <v>1471</v>
      </c>
      <c r="C920" t="s">
        <v>5</v>
      </c>
      <c r="D920" t="s">
        <v>6</v>
      </c>
      <c r="E920" s="1" t="s">
        <v>5022</v>
      </c>
    </row>
    <row r="921" spans="1:5" x14ac:dyDescent="0.25">
      <c r="A921" s="1" t="s">
        <v>1472</v>
      </c>
      <c r="B921" t="s">
        <v>1473</v>
      </c>
      <c r="C921" t="s">
        <v>5</v>
      </c>
      <c r="D921" t="s">
        <v>353</v>
      </c>
      <c r="E921" s="1" t="s">
        <v>5022</v>
      </c>
    </row>
    <row r="922" spans="1:5" x14ac:dyDescent="0.25">
      <c r="A922" s="1" t="s">
        <v>1474</v>
      </c>
      <c r="B922" t="s">
        <v>1475</v>
      </c>
      <c r="C922" t="s">
        <v>5</v>
      </c>
      <c r="D922" t="s">
        <v>23</v>
      </c>
      <c r="E922" s="1" t="s">
        <v>5024</v>
      </c>
    </row>
    <row r="923" spans="1:5" x14ac:dyDescent="0.25">
      <c r="A923" s="1" t="s">
        <v>2183</v>
      </c>
      <c r="B923" t="s">
        <v>2184</v>
      </c>
      <c r="C923" t="s">
        <v>5</v>
      </c>
      <c r="D923" t="s">
        <v>23</v>
      </c>
      <c r="E923" s="1" t="s">
        <v>5022</v>
      </c>
    </row>
    <row r="924" spans="1:5" x14ac:dyDescent="0.25">
      <c r="A924" s="1" t="s">
        <v>1476</v>
      </c>
      <c r="B924" t="s">
        <v>1477</v>
      </c>
      <c r="C924" t="s">
        <v>5</v>
      </c>
      <c r="D924" t="s">
        <v>23</v>
      </c>
      <c r="E924" s="1" t="s">
        <v>5024</v>
      </c>
    </row>
    <row r="925" spans="1:5" x14ac:dyDescent="0.25">
      <c r="A925" s="1" t="s">
        <v>1478</v>
      </c>
      <c r="B925" t="s">
        <v>1479</v>
      </c>
      <c r="C925" t="s">
        <v>5</v>
      </c>
      <c r="D925" t="s">
        <v>233</v>
      </c>
      <c r="E925" s="1" t="s">
        <v>5022</v>
      </c>
    </row>
    <row r="926" spans="1:5" x14ac:dyDescent="0.25">
      <c r="A926" s="1" t="s">
        <v>2185</v>
      </c>
      <c r="B926" t="s">
        <v>2186</v>
      </c>
      <c r="C926" t="s">
        <v>5</v>
      </c>
      <c r="D926" t="s">
        <v>210</v>
      </c>
      <c r="E926" s="1" t="s">
        <v>5023</v>
      </c>
    </row>
    <row r="927" spans="1:5" x14ac:dyDescent="0.25">
      <c r="A927" s="1" t="s">
        <v>2187</v>
      </c>
      <c r="B927" t="s">
        <v>2188</v>
      </c>
      <c r="C927" t="s">
        <v>5</v>
      </c>
      <c r="D927" t="s">
        <v>233</v>
      </c>
      <c r="E927" s="1" t="s">
        <v>5022</v>
      </c>
    </row>
    <row r="928" spans="1:5" x14ac:dyDescent="0.25">
      <c r="A928" s="1" t="s">
        <v>1480</v>
      </c>
      <c r="B928" t="s">
        <v>1481</v>
      </c>
      <c r="C928" t="s">
        <v>5</v>
      </c>
      <c r="D928" t="s">
        <v>210</v>
      </c>
      <c r="E928" s="1" t="s">
        <v>5022</v>
      </c>
    </row>
    <row r="929" spans="1:5" x14ac:dyDescent="0.25">
      <c r="A929" s="1" t="s">
        <v>2189</v>
      </c>
      <c r="B929" t="s">
        <v>2190</v>
      </c>
      <c r="C929" t="s">
        <v>5</v>
      </c>
      <c r="D929" t="s">
        <v>205</v>
      </c>
      <c r="E929" s="1" t="s">
        <v>5022</v>
      </c>
    </row>
    <row r="930" spans="1:5" x14ac:dyDescent="0.25">
      <c r="A930" s="1" t="s">
        <v>2191</v>
      </c>
      <c r="B930" t="s">
        <v>2192</v>
      </c>
      <c r="C930" t="s">
        <v>5</v>
      </c>
      <c r="D930" t="s">
        <v>205</v>
      </c>
      <c r="E930" s="1" t="s">
        <v>5022</v>
      </c>
    </row>
    <row r="931" spans="1:5" x14ac:dyDescent="0.25">
      <c r="A931" s="1" t="s">
        <v>1482</v>
      </c>
      <c r="B931" t="s">
        <v>1483</v>
      </c>
      <c r="C931" t="s">
        <v>5</v>
      </c>
      <c r="D931" t="s">
        <v>205</v>
      </c>
      <c r="E931" s="1" t="s">
        <v>5022</v>
      </c>
    </row>
    <row r="932" spans="1:5" x14ac:dyDescent="0.25">
      <c r="A932" s="1" t="s">
        <v>1484</v>
      </c>
      <c r="B932" t="s">
        <v>1485</v>
      </c>
      <c r="C932" t="s">
        <v>5</v>
      </c>
      <c r="D932" t="s">
        <v>353</v>
      </c>
      <c r="E932" s="1" t="s">
        <v>5022</v>
      </c>
    </row>
    <row r="933" spans="1:5" x14ac:dyDescent="0.25">
      <c r="A933" s="1" t="s">
        <v>1486</v>
      </c>
      <c r="B933" t="s">
        <v>1487</v>
      </c>
      <c r="C933" t="s">
        <v>5</v>
      </c>
      <c r="D933" t="s">
        <v>353</v>
      </c>
      <c r="E933" s="1" t="s">
        <v>5022</v>
      </c>
    </row>
    <row r="934" spans="1:5" x14ac:dyDescent="0.25">
      <c r="A934" s="1" t="s">
        <v>2193</v>
      </c>
      <c r="B934" t="s">
        <v>2194</v>
      </c>
      <c r="C934" t="s">
        <v>5</v>
      </c>
      <c r="D934" t="s">
        <v>353</v>
      </c>
      <c r="E934" s="1" t="s">
        <v>5024</v>
      </c>
    </row>
    <row r="935" spans="1:5" x14ac:dyDescent="0.25">
      <c r="A935" s="1" t="s">
        <v>1488</v>
      </c>
      <c r="B935" t="s">
        <v>1489</v>
      </c>
      <c r="C935" t="s">
        <v>5</v>
      </c>
      <c r="D935" t="s">
        <v>353</v>
      </c>
      <c r="E935" s="1" t="s">
        <v>5022</v>
      </c>
    </row>
    <row r="936" spans="1:5" x14ac:dyDescent="0.25">
      <c r="A936" s="1" t="s">
        <v>1490</v>
      </c>
      <c r="B936" t="s">
        <v>1491</v>
      </c>
      <c r="C936" t="s">
        <v>5</v>
      </c>
      <c r="D936" t="s">
        <v>353</v>
      </c>
      <c r="E936" s="1" t="s">
        <v>5022</v>
      </c>
    </row>
    <row r="937" spans="1:5" x14ac:dyDescent="0.25">
      <c r="A937" s="1" t="s">
        <v>1492</v>
      </c>
      <c r="B937" t="s">
        <v>1493</v>
      </c>
      <c r="C937" t="s">
        <v>5</v>
      </c>
      <c r="D937" t="s">
        <v>353</v>
      </c>
      <c r="E937" s="1" t="s">
        <v>5022</v>
      </c>
    </row>
    <row r="938" spans="1:5" x14ac:dyDescent="0.25">
      <c r="A938" s="1" t="s">
        <v>1494</v>
      </c>
      <c r="B938" t="s">
        <v>1495</v>
      </c>
      <c r="C938" t="s">
        <v>5</v>
      </c>
      <c r="D938" t="s">
        <v>353</v>
      </c>
      <c r="E938" s="1" t="s">
        <v>5022</v>
      </c>
    </row>
    <row r="939" spans="1:5" x14ac:dyDescent="0.25">
      <c r="A939" s="1" t="s">
        <v>1496</v>
      </c>
      <c r="B939" t="s">
        <v>1497</v>
      </c>
      <c r="C939" t="s">
        <v>5</v>
      </c>
      <c r="D939" t="s">
        <v>353</v>
      </c>
      <c r="E939" s="1" t="s">
        <v>5022</v>
      </c>
    </row>
    <row r="940" spans="1:5" x14ac:dyDescent="0.25">
      <c r="A940" s="1" t="s">
        <v>1498</v>
      </c>
      <c r="B940" t="s">
        <v>1499</v>
      </c>
      <c r="C940" t="s">
        <v>5</v>
      </c>
      <c r="D940" t="s">
        <v>353</v>
      </c>
      <c r="E940" s="1" t="s">
        <v>5024</v>
      </c>
    </row>
    <row r="941" spans="1:5" x14ac:dyDescent="0.25">
      <c r="A941" s="1" t="s">
        <v>2195</v>
      </c>
      <c r="B941" t="s">
        <v>2196</v>
      </c>
      <c r="C941" t="s">
        <v>5</v>
      </c>
      <c r="D941" t="s">
        <v>353</v>
      </c>
      <c r="E941" s="1" t="s">
        <v>5022</v>
      </c>
    </row>
    <row r="942" spans="1:5" x14ac:dyDescent="0.25">
      <c r="A942" s="1" t="s">
        <v>1500</v>
      </c>
      <c r="B942" t="s">
        <v>1501</v>
      </c>
      <c r="C942" t="s">
        <v>5</v>
      </c>
      <c r="D942" t="s">
        <v>353</v>
      </c>
      <c r="E942" s="1" t="s">
        <v>5024</v>
      </c>
    </row>
    <row r="943" spans="1:5" x14ac:dyDescent="0.25">
      <c r="A943" s="1" t="s">
        <v>1502</v>
      </c>
      <c r="B943" t="s">
        <v>1503</v>
      </c>
      <c r="C943" t="s">
        <v>5</v>
      </c>
      <c r="D943" t="s">
        <v>353</v>
      </c>
      <c r="E943" s="1" t="s">
        <v>5022</v>
      </c>
    </row>
    <row r="944" spans="1:5" x14ac:dyDescent="0.25">
      <c r="A944" s="1" t="s">
        <v>1504</v>
      </c>
      <c r="B944" t="s">
        <v>1505</v>
      </c>
      <c r="C944" t="s">
        <v>5</v>
      </c>
      <c r="D944" t="s">
        <v>353</v>
      </c>
      <c r="E944" s="1" t="s">
        <v>5022</v>
      </c>
    </row>
    <row r="945" spans="1:5" x14ac:dyDescent="0.25">
      <c r="A945" s="1" t="s">
        <v>1506</v>
      </c>
      <c r="B945" t="s">
        <v>1507</v>
      </c>
      <c r="C945" t="s">
        <v>5</v>
      </c>
      <c r="D945" t="s">
        <v>353</v>
      </c>
      <c r="E945" s="1" t="s">
        <v>5022</v>
      </c>
    </row>
    <row r="946" spans="1:5" x14ac:dyDescent="0.25">
      <c r="A946" s="1" t="s">
        <v>1508</v>
      </c>
      <c r="B946" t="s">
        <v>1509</v>
      </c>
      <c r="C946" t="s">
        <v>5</v>
      </c>
      <c r="D946" t="s">
        <v>353</v>
      </c>
      <c r="E946" s="1" t="s">
        <v>5024</v>
      </c>
    </row>
    <row r="947" spans="1:5" x14ac:dyDescent="0.25">
      <c r="A947" s="1" t="s">
        <v>1510</v>
      </c>
      <c r="B947" t="s">
        <v>1511</v>
      </c>
      <c r="C947" t="s">
        <v>5</v>
      </c>
      <c r="D947" t="s">
        <v>353</v>
      </c>
      <c r="E947" s="1" t="s">
        <v>5022</v>
      </c>
    </row>
    <row r="948" spans="1:5" x14ac:dyDescent="0.25">
      <c r="A948" s="1" t="s">
        <v>1512</v>
      </c>
      <c r="B948" t="s">
        <v>1513</v>
      </c>
      <c r="C948" t="s">
        <v>5</v>
      </c>
      <c r="D948" t="s">
        <v>353</v>
      </c>
      <c r="E948" s="1" t="s">
        <v>5024</v>
      </c>
    </row>
    <row r="949" spans="1:5" x14ac:dyDescent="0.25">
      <c r="A949" s="1" t="s">
        <v>1514</v>
      </c>
      <c r="B949" t="s">
        <v>1515</v>
      </c>
      <c r="C949" t="s">
        <v>5</v>
      </c>
      <c r="D949" t="s">
        <v>233</v>
      </c>
      <c r="E949" s="1" t="s">
        <v>5022</v>
      </c>
    </row>
    <row r="950" spans="1:5" x14ac:dyDescent="0.25">
      <c r="A950" s="1" t="s">
        <v>1516</v>
      </c>
      <c r="B950" t="s">
        <v>1517</v>
      </c>
      <c r="C950" t="s">
        <v>5</v>
      </c>
      <c r="D950" t="s">
        <v>233</v>
      </c>
      <c r="E950" s="1" t="s">
        <v>5022</v>
      </c>
    </row>
    <row r="951" spans="1:5" x14ac:dyDescent="0.25">
      <c r="A951" s="1" t="s">
        <v>1518</v>
      </c>
      <c r="B951" t="s">
        <v>1519</v>
      </c>
      <c r="C951" t="s">
        <v>5</v>
      </c>
      <c r="D951" t="s">
        <v>233</v>
      </c>
      <c r="E951" s="1" t="s">
        <v>5022</v>
      </c>
    </row>
    <row r="952" spans="1:5" x14ac:dyDescent="0.25">
      <c r="A952" s="1" t="s">
        <v>2197</v>
      </c>
      <c r="B952" t="s">
        <v>2198</v>
      </c>
      <c r="C952" t="s">
        <v>5</v>
      </c>
      <c r="D952" t="s">
        <v>233</v>
      </c>
      <c r="E952" s="1" t="s">
        <v>5022</v>
      </c>
    </row>
    <row r="953" spans="1:5" x14ac:dyDescent="0.25">
      <c r="A953" s="1" t="s">
        <v>2199</v>
      </c>
      <c r="B953" t="s">
        <v>2200</v>
      </c>
      <c r="C953" t="s">
        <v>5</v>
      </c>
      <c r="D953" t="s">
        <v>233</v>
      </c>
      <c r="E953" s="1" t="s">
        <v>5022</v>
      </c>
    </row>
    <row r="954" spans="1:5" x14ac:dyDescent="0.25">
      <c r="A954" s="1" t="s">
        <v>1520</v>
      </c>
      <c r="B954" t="s">
        <v>1521</v>
      </c>
      <c r="C954" t="s">
        <v>5</v>
      </c>
      <c r="D954" t="s">
        <v>233</v>
      </c>
      <c r="E954" s="1" t="s">
        <v>5022</v>
      </c>
    </row>
    <row r="955" spans="1:5" x14ac:dyDescent="0.25">
      <c r="A955" s="1" t="s">
        <v>1522</v>
      </c>
      <c r="B955" t="s">
        <v>1523</v>
      </c>
      <c r="C955" t="s">
        <v>5</v>
      </c>
      <c r="D955" t="s">
        <v>22</v>
      </c>
      <c r="E955" s="1" t="s">
        <v>5022</v>
      </c>
    </row>
    <row r="956" spans="1:5" x14ac:dyDescent="0.25">
      <c r="A956" s="1" t="s">
        <v>2201</v>
      </c>
      <c r="B956" t="s">
        <v>2202</v>
      </c>
      <c r="C956" t="s">
        <v>5</v>
      </c>
      <c r="D956" t="s">
        <v>151</v>
      </c>
      <c r="E956" s="1" t="s">
        <v>5023</v>
      </c>
    </row>
    <row r="957" spans="1:5" x14ac:dyDescent="0.25">
      <c r="A957" s="1" t="s">
        <v>2203</v>
      </c>
      <c r="B957" t="s">
        <v>2204</v>
      </c>
      <c r="C957" t="s">
        <v>5</v>
      </c>
      <c r="D957" t="s">
        <v>151</v>
      </c>
      <c r="E957" s="1" t="s">
        <v>5024</v>
      </c>
    </row>
    <row r="958" spans="1:5" x14ac:dyDescent="0.25">
      <c r="A958" s="1" t="s">
        <v>2205</v>
      </c>
      <c r="B958" t="s">
        <v>2206</v>
      </c>
      <c r="C958" t="s">
        <v>5</v>
      </c>
      <c r="D958" t="s">
        <v>151</v>
      </c>
      <c r="E958" s="1" t="s">
        <v>5023</v>
      </c>
    </row>
    <row r="959" spans="1:5" x14ac:dyDescent="0.25">
      <c r="A959" s="1" t="s">
        <v>1524</v>
      </c>
      <c r="B959" t="s">
        <v>1525</v>
      </c>
      <c r="C959" t="s">
        <v>5</v>
      </c>
      <c r="D959" t="s">
        <v>42</v>
      </c>
      <c r="E959" s="1" t="s">
        <v>5022</v>
      </c>
    </row>
    <row r="960" spans="1:5" x14ac:dyDescent="0.25">
      <c r="A960" s="1" t="s">
        <v>1526</v>
      </c>
      <c r="B960" t="s">
        <v>1527</v>
      </c>
      <c r="C960" t="s">
        <v>5</v>
      </c>
      <c r="D960" t="s">
        <v>42</v>
      </c>
      <c r="E960" s="1" t="s">
        <v>5022</v>
      </c>
    </row>
    <row r="961" spans="1:5" x14ac:dyDescent="0.25">
      <c r="A961" s="1" t="s">
        <v>1528</v>
      </c>
      <c r="B961" t="s">
        <v>1529</v>
      </c>
      <c r="C961" t="s">
        <v>5</v>
      </c>
      <c r="D961" t="s">
        <v>168</v>
      </c>
      <c r="E961" s="1" t="s">
        <v>5024</v>
      </c>
    </row>
    <row r="962" spans="1:5" x14ac:dyDescent="0.25">
      <c r="A962" s="1" t="s">
        <v>1530</v>
      </c>
      <c r="B962" t="s">
        <v>1531</v>
      </c>
      <c r="C962" t="s">
        <v>5</v>
      </c>
      <c r="D962" t="s">
        <v>168</v>
      </c>
      <c r="E962" s="1" t="s">
        <v>5022</v>
      </c>
    </row>
    <row r="963" spans="1:5" x14ac:dyDescent="0.25">
      <c r="A963" s="1" t="s">
        <v>1532</v>
      </c>
      <c r="B963" t="s">
        <v>1533</v>
      </c>
      <c r="C963" t="s">
        <v>5</v>
      </c>
      <c r="D963" t="s">
        <v>168</v>
      </c>
      <c r="E963" s="1" t="s">
        <v>5022</v>
      </c>
    </row>
    <row r="964" spans="1:5" x14ac:dyDescent="0.25">
      <c r="A964" s="1" t="s">
        <v>1534</v>
      </c>
      <c r="B964" t="s">
        <v>1535</v>
      </c>
      <c r="C964" t="s">
        <v>5</v>
      </c>
      <c r="D964" t="s">
        <v>210</v>
      </c>
      <c r="E964" s="1" t="s">
        <v>5022</v>
      </c>
    </row>
    <row r="965" spans="1:5" x14ac:dyDescent="0.25">
      <c r="A965" s="1" t="s">
        <v>2207</v>
      </c>
      <c r="B965" t="s">
        <v>2208</v>
      </c>
      <c r="C965" t="s">
        <v>5</v>
      </c>
      <c r="D965" t="s">
        <v>210</v>
      </c>
      <c r="E965" s="1" t="s">
        <v>5022</v>
      </c>
    </row>
    <row r="966" spans="1:5" x14ac:dyDescent="0.25">
      <c r="A966" s="1" t="s">
        <v>1536</v>
      </c>
      <c r="B966" t="s">
        <v>1537</v>
      </c>
      <c r="C966" t="s">
        <v>5</v>
      </c>
      <c r="D966" t="s">
        <v>210</v>
      </c>
      <c r="E966" s="1" t="s">
        <v>5022</v>
      </c>
    </row>
    <row r="967" spans="1:5" x14ac:dyDescent="0.25">
      <c r="A967" s="1" t="s">
        <v>1538</v>
      </c>
      <c r="B967" t="s">
        <v>1539</v>
      </c>
      <c r="C967" t="s">
        <v>5</v>
      </c>
      <c r="D967" t="s">
        <v>210</v>
      </c>
      <c r="E967" s="1" t="s">
        <v>5022</v>
      </c>
    </row>
    <row r="968" spans="1:5" x14ac:dyDescent="0.25">
      <c r="A968" s="1" t="s">
        <v>2209</v>
      </c>
      <c r="B968" t="s">
        <v>2210</v>
      </c>
      <c r="C968" t="s">
        <v>5</v>
      </c>
      <c r="D968" t="s">
        <v>210</v>
      </c>
      <c r="E968" s="1" t="s">
        <v>5022</v>
      </c>
    </row>
    <row r="969" spans="1:5" x14ac:dyDescent="0.25">
      <c r="A969" s="1" t="s">
        <v>2211</v>
      </c>
      <c r="B969" t="s">
        <v>2212</v>
      </c>
      <c r="C969" t="s">
        <v>5</v>
      </c>
      <c r="D969" t="s">
        <v>210</v>
      </c>
      <c r="E969" s="1" t="s">
        <v>5022</v>
      </c>
    </row>
    <row r="970" spans="1:5" x14ac:dyDescent="0.25">
      <c r="A970" s="1" t="s">
        <v>1540</v>
      </c>
      <c r="B970" t="s">
        <v>1541</v>
      </c>
      <c r="C970" t="s">
        <v>5</v>
      </c>
      <c r="D970" t="s">
        <v>210</v>
      </c>
      <c r="E970" s="1" t="s">
        <v>5022</v>
      </c>
    </row>
    <row r="971" spans="1:5" x14ac:dyDescent="0.25">
      <c r="A971" s="1" t="s">
        <v>2213</v>
      </c>
      <c r="B971" t="s">
        <v>2214</v>
      </c>
      <c r="C971" t="s">
        <v>5</v>
      </c>
      <c r="D971" t="s">
        <v>68</v>
      </c>
      <c r="E971" s="1" t="s">
        <v>5023</v>
      </c>
    </row>
    <row r="972" spans="1:5" x14ac:dyDescent="0.25">
      <c r="A972" s="1" t="s">
        <v>2215</v>
      </c>
      <c r="B972" t="s">
        <v>2216</v>
      </c>
      <c r="C972" t="s">
        <v>5</v>
      </c>
      <c r="D972" t="s">
        <v>68</v>
      </c>
      <c r="E972" s="1" t="s">
        <v>5023</v>
      </c>
    </row>
    <row r="973" spans="1:5" x14ac:dyDescent="0.25">
      <c r="A973" s="1" t="s">
        <v>1542</v>
      </c>
      <c r="B973" t="s">
        <v>1543</v>
      </c>
      <c r="C973" t="s">
        <v>5</v>
      </c>
      <c r="D973" t="s">
        <v>68</v>
      </c>
      <c r="E973" s="1" t="s">
        <v>5022</v>
      </c>
    </row>
    <row r="974" spans="1:5" x14ac:dyDescent="0.25">
      <c r="A974" s="1" t="s">
        <v>1544</v>
      </c>
      <c r="B974" t="s">
        <v>115</v>
      </c>
      <c r="C974" t="s">
        <v>5</v>
      </c>
      <c r="D974" t="s">
        <v>68</v>
      </c>
      <c r="E974" s="1" t="s">
        <v>5022</v>
      </c>
    </row>
    <row r="975" spans="1:5" x14ac:dyDescent="0.25">
      <c r="A975" s="1" t="s">
        <v>1545</v>
      </c>
      <c r="B975" t="s">
        <v>1546</v>
      </c>
      <c r="C975" t="s">
        <v>5</v>
      </c>
      <c r="D975" t="s">
        <v>68</v>
      </c>
      <c r="E975" s="1" t="s">
        <v>5022</v>
      </c>
    </row>
    <row r="976" spans="1:5" x14ac:dyDescent="0.25">
      <c r="A976" s="1" t="s">
        <v>2217</v>
      </c>
      <c r="B976" t="s">
        <v>2218</v>
      </c>
      <c r="C976" t="s">
        <v>5</v>
      </c>
      <c r="D976" t="s">
        <v>68</v>
      </c>
      <c r="E976" s="1" t="s">
        <v>5022</v>
      </c>
    </row>
    <row r="977" spans="1:5" x14ac:dyDescent="0.25">
      <c r="A977" s="1" t="s">
        <v>1547</v>
      </c>
      <c r="B977" t="s">
        <v>1548</v>
      </c>
      <c r="C977" t="s">
        <v>5</v>
      </c>
      <c r="D977" t="s">
        <v>68</v>
      </c>
      <c r="E977" s="1" t="s">
        <v>5024</v>
      </c>
    </row>
    <row r="978" spans="1:5" x14ac:dyDescent="0.25">
      <c r="A978" s="1" t="s">
        <v>1549</v>
      </c>
      <c r="B978" t="s">
        <v>1550</v>
      </c>
      <c r="C978" t="s">
        <v>5</v>
      </c>
      <c r="D978" t="s">
        <v>68</v>
      </c>
      <c r="E978" s="1" t="s">
        <v>5022</v>
      </c>
    </row>
    <row r="979" spans="1:5" x14ac:dyDescent="0.25">
      <c r="A979" s="1" t="s">
        <v>1551</v>
      </c>
      <c r="B979" t="s">
        <v>1552</v>
      </c>
      <c r="C979" t="s">
        <v>5</v>
      </c>
      <c r="D979" t="s">
        <v>68</v>
      </c>
      <c r="E979" s="1" t="s">
        <v>5024</v>
      </c>
    </row>
    <row r="980" spans="1:5" x14ac:dyDescent="0.25">
      <c r="A980" s="1" t="s">
        <v>1553</v>
      </c>
      <c r="B980" t="s">
        <v>1554</v>
      </c>
      <c r="C980" t="s">
        <v>5</v>
      </c>
      <c r="D980" t="s">
        <v>68</v>
      </c>
      <c r="E980" s="1" t="s">
        <v>5024</v>
      </c>
    </row>
    <row r="981" spans="1:5" x14ac:dyDescent="0.25">
      <c r="A981" s="1" t="s">
        <v>1555</v>
      </c>
      <c r="B981" t="s">
        <v>1556</v>
      </c>
      <c r="C981" t="s">
        <v>5</v>
      </c>
      <c r="D981" t="s">
        <v>68</v>
      </c>
      <c r="E981" s="1" t="s">
        <v>5024</v>
      </c>
    </row>
    <row r="982" spans="1:5" x14ac:dyDescent="0.25">
      <c r="A982" s="1" t="s">
        <v>1557</v>
      </c>
      <c r="B982" t="s">
        <v>1558</v>
      </c>
      <c r="C982" t="s">
        <v>5</v>
      </c>
      <c r="D982" t="s">
        <v>68</v>
      </c>
      <c r="E982" s="1" t="s">
        <v>5022</v>
      </c>
    </row>
    <row r="983" spans="1:5" x14ac:dyDescent="0.25">
      <c r="A983" s="1" t="s">
        <v>1559</v>
      </c>
      <c r="B983" t="s">
        <v>1560</v>
      </c>
      <c r="C983" t="s">
        <v>5</v>
      </c>
      <c r="D983" t="s">
        <v>68</v>
      </c>
      <c r="E983" s="1" t="s">
        <v>5024</v>
      </c>
    </row>
    <row r="984" spans="1:5" x14ac:dyDescent="0.25">
      <c r="A984" s="1" t="s">
        <v>2219</v>
      </c>
      <c r="B984" t="s">
        <v>2220</v>
      </c>
      <c r="C984" t="s">
        <v>5</v>
      </c>
      <c r="D984" t="s">
        <v>68</v>
      </c>
      <c r="E984" s="1" t="s">
        <v>5022</v>
      </c>
    </row>
    <row r="985" spans="1:5" x14ac:dyDescent="0.25">
      <c r="A985" s="1" t="s">
        <v>2221</v>
      </c>
      <c r="B985" t="s">
        <v>2222</v>
      </c>
      <c r="C985" t="s">
        <v>5</v>
      </c>
      <c r="D985" t="s">
        <v>68</v>
      </c>
      <c r="E985" s="1" t="s">
        <v>5022</v>
      </c>
    </row>
    <row r="986" spans="1:5" x14ac:dyDescent="0.25">
      <c r="A986" s="1" t="s">
        <v>1561</v>
      </c>
      <c r="B986" t="s">
        <v>1562</v>
      </c>
      <c r="C986" t="s">
        <v>5</v>
      </c>
      <c r="D986" t="s">
        <v>59</v>
      </c>
      <c r="E986" s="1" t="s">
        <v>5022</v>
      </c>
    </row>
    <row r="987" spans="1:5" x14ac:dyDescent="0.25">
      <c r="A987" s="1" t="s">
        <v>1563</v>
      </c>
      <c r="B987" t="s">
        <v>1564</v>
      </c>
      <c r="C987" t="s">
        <v>5</v>
      </c>
      <c r="D987" t="s">
        <v>59</v>
      </c>
      <c r="E987" s="1" t="s">
        <v>5034</v>
      </c>
    </row>
    <row r="988" spans="1:5" x14ac:dyDescent="0.25">
      <c r="A988" s="1" t="s">
        <v>2223</v>
      </c>
      <c r="B988" t="s">
        <v>2224</v>
      </c>
      <c r="C988" t="s">
        <v>5</v>
      </c>
      <c r="D988" t="s">
        <v>59</v>
      </c>
      <c r="E988" s="1" t="s">
        <v>5022</v>
      </c>
    </row>
    <row r="989" spans="1:5" x14ac:dyDescent="0.25">
      <c r="A989" s="1" t="s">
        <v>2225</v>
      </c>
      <c r="B989" t="s">
        <v>2226</v>
      </c>
      <c r="C989" t="s">
        <v>5</v>
      </c>
      <c r="D989" t="s">
        <v>59</v>
      </c>
      <c r="E989" s="1" t="s">
        <v>5022</v>
      </c>
    </row>
    <row r="990" spans="1:5" x14ac:dyDescent="0.25">
      <c r="A990" s="1" t="s">
        <v>2227</v>
      </c>
      <c r="B990" t="s">
        <v>2228</v>
      </c>
      <c r="C990" t="s">
        <v>5</v>
      </c>
      <c r="D990" t="s">
        <v>39</v>
      </c>
      <c r="E990" s="1" t="s">
        <v>5022</v>
      </c>
    </row>
    <row r="991" spans="1:5" x14ac:dyDescent="0.25">
      <c r="A991" s="1" t="s">
        <v>1565</v>
      </c>
      <c r="B991" t="s">
        <v>1566</v>
      </c>
      <c r="C991" t="s">
        <v>5</v>
      </c>
      <c r="D991" t="s">
        <v>39</v>
      </c>
      <c r="E991" s="1" t="s">
        <v>5022</v>
      </c>
    </row>
    <row r="992" spans="1:5" x14ac:dyDescent="0.25">
      <c r="A992" s="1" t="s">
        <v>1567</v>
      </c>
      <c r="B992" t="s">
        <v>1568</v>
      </c>
      <c r="C992" t="s">
        <v>5</v>
      </c>
      <c r="D992" t="s">
        <v>39</v>
      </c>
      <c r="E992" s="1" t="s">
        <v>5022</v>
      </c>
    </row>
    <row r="993" spans="1:5" x14ac:dyDescent="0.25">
      <c r="A993" s="1" t="s">
        <v>1569</v>
      </c>
      <c r="B993" t="s">
        <v>1570</v>
      </c>
      <c r="C993" t="s">
        <v>5</v>
      </c>
      <c r="D993" t="s">
        <v>39</v>
      </c>
      <c r="E993" s="1" t="s">
        <v>5022</v>
      </c>
    </row>
    <row r="994" spans="1:5" x14ac:dyDescent="0.25">
      <c r="A994" s="1" t="s">
        <v>1571</v>
      </c>
      <c r="B994" t="s">
        <v>1572</v>
      </c>
      <c r="C994" t="s">
        <v>5</v>
      </c>
      <c r="D994" t="s">
        <v>39</v>
      </c>
      <c r="E994" s="1" t="s">
        <v>5022</v>
      </c>
    </row>
    <row r="995" spans="1:5" x14ac:dyDescent="0.25">
      <c r="A995" s="1" t="s">
        <v>1573</v>
      </c>
      <c r="B995" t="s">
        <v>1574</v>
      </c>
      <c r="C995" t="s">
        <v>5</v>
      </c>
      <c r="D995" t="s">
        <v>6</v>
      </c>
      <c r="E995" s="1" t="s">
        <v>5022</v>
      </c>
    </row>
    <row r="996" spans="1:5" x14ac:dyDescent="0.25">
      <c r="A996" s="1" t="s">
        <v>1575</v>
      </c>
      <c r="B996" t="s">
        <v>1576</v>
      </c>
      <c r="C996" t="s">
        <v>5</v>
      </c>
      <c r="D996" t="s">
        <v>6</v>
      </c>
      <c r="E996" s="1" t="s">
        <v>5022</v>
      </c>
    </row>
    <row r="997" spans="1:5" x14ac:dyDescent="0.25">
      <c r="A997" s="1" t="s">
        <v>1577</v>
      </c>
      <c r="B997" t="s">
        <v>1578</v>
      </c>
      <c r="C997" t="s">
        <v>5</v>
      </c>
      <c r="D997" t="s">
        <v>6</v>
      </c>
      <c r="E997" s="1" t="s">
        <v>5022</v>
      </c>
    </row>
    <row r="998" spans="1:5" x14ac:dyDescent="0.25">
      <c r="A998" s="1" t="s">
        <v>1579</v>
      </c>
      <c r="B998" t="s">
        <v>1580</v>
      </c>
      <c r="C998" t="s">
        <v>5</v>
      </c>
      <c r="D998" t="s">
        <v>6</v>
      </c>
      <c r="E998" s="1" t="s">
        <v>5022</v>
      </c>
    </row>
    <row r="999" spans="1:5" x14ac:dyDescent="0.25">
      <c r="A999" s="1" t="s">
        <v>1581</v>
      </c>
      <c r="B999" t="s">
        <v>1582</v>
      </c>
      <c r="C999" t="s">
        <v>5</v>
      </c>
      <c r="D999" t="s">
        <v>6</v>
      </c>
      <c r="E999" s="1" t="s">
        <v>5022</v>
      </c>
    </row>
    <row r="1000" spans="1:5" x14ac:dyDescent="0.25">
      <c r="A1000" s="1" t="s">
        <v>1583</v>
      </c>
      <c r="B1000" t="s">
        <v>1584</v>
      </c>
      <c r="C1000" t="s">
        <v>5</v>
      </c>
      <c r="D1000" t="s">
        <v>6</v>
      </c>
      <c r="E1000" s="1" t="s">
        <v>5022</v>
      </c>
    </row>
    <row r="1001" spans="1:5" x14ac:dyDescent="0.25">
      <c r="A1001" s="1" t="s">
        <v>1585</v>
      </c>
      <c r="B1001" t="s">
        <v>1586</v>
      </c>
      <c r="C1001" t="s">
        <v>5</v>
      </c>
      <c r="D1001" t="s">
        <v>6</v>
      </c>
      <c r="E1001" s="1" t="s">
        <v>5022</v>
      </c>
    </row>
    <row r="1002" spans="1:5" x14ac:dyDescent="0.25">
      <c r="A1002" s="1" t="s">
        <v>1587</v>
      </c>
      <c r="B1002" t="s">
        <v>1588</v>
      </c>
      <c r="C1002" t="s">
        <v>5</v>
      </c>
      <c r="D1002" t="s">
        <v>22</v>
      </c>
      <c r="E1002" s="1" t="s">
        <v>5022</v>
      </c>
    </row>
    <row r="1003" spans="1:5" x14ac:dyDescent="0.25">
      <c r="A1003" s="1" t="s">
        <v>1589</v>
      </c>
      <c r="B1003" t="s">
        <v>1590</v>
      </c>
      <c r="C1003" t="s">
        <v>5</v>
      </c>
      <c r="D1003" t="s">
        <v>22</v>
      </c>
      <c r="E1003" s="1" t="s">
        <v>5022</v>
      </c>
    </row>
    <row r="1004" spans="1:5" x14ac:dyDescent="0.25">
      <c r="A1004" s="1" t="s">
        <v>1591</v>
      </c>
      <c r="B1004" t="s">
        <v>1592</v>
      </c>
      <c r="C1004" t="s">
        <v>5</v>
      </c>
      <c r="D1004" t="s">
        <v>49</v>
      </c>
      <c r="E1004" s="1" t="s">
        <v>5022</v>
      </c>
    </row>
    <row r="1005" spans="1:5" x14ac:dyDescent="0.25">
      <c r="A1005" s="1" t="s">
        <v>1593</v>
      </c>
      <c r="B1005" t="s">
        <v>1594</v>
      </c>
      <c r="C1005" t="s">
        <v>5</v>
      </c>
      <c r="D1005" t="s">
        <v>49</v>
      </c>
      <c r="E1005" s="1" t="s">
        <v>5022</v>
      </c>
    </row>
    <row r="1006" spans="1:5" x14ac:dyDescent="0.25">
      <c r="A1006" s="1" t="s">
        <v>1595</v>
      </c>
      <c r="B1006" t="s">
        <v>1596</v>
      </c>
      <c r="C1006" t="s">
        <v>5</v>
      </c>
      <c r="D1006" t="s">
        <v>49</v>
      </c>
      <c r="E1006" s="1" t="s">
        <v>5024</v>
      </c>
    </row>
    <row r="1007" spans="1:5" x14ac:dyDescent="0.25">
      <c r="A1007" s="1" t="s">
        <v>1597</v>
      </c>
      <c r="B1007" t="s">
        <v>1598</v>
      </c>
      <c r="C1007" t="s">
        <v>5</v>
      </c>
      <c r="D1007" t="s">
        <v>49</v>
      </c>
      <c r="E1007" s="1" t="s">
        <v>5022</v>
      </c>
    </row>
    <row r="1008" spans="1:5" x14ac:dyDescent="0.25">
      <c r="A1008" s="1" t="s">
        <v>1599</v>
      </c>
      <c r="B1008" t="s">
        <v>1600</v>
      </c>
      <c r="C1008" t="s">
        <v>5</v>
      </c>
      <c r="D1008" t="s">
        <v>210</v>
      </c>
      <c r="E1008" s="1" t="s">
        <v>5024</v>
      </c>
    </row>
    <row r="1009" spans="1:5" x14ac:dyDescent="0.25">
      <c r="A1009" s="1" t="s">
        <v>1601</v>
      </c>
      <c r="B1009" t="s">
        <v>1602</v>
      </c>
      <c r="C1009" t="s">
        <v>5</v>
      </c>
      <c r="D1009" t="s">
        <v>210</v>
      </c>
      <c r="E1009" s="1" t="s">
        <v>5022</v>
      </c>
    </row>
    <row r="1010" spans="1:5" x14ac:dyDescent="0.25">
      <c r="A1010" s="1" t="s">
        <v>1603</v>
      </c>
      <c r="B1010" t="s">
        <v>1604</v>
      </c>
      <c r="C1010" t="s">
        <v>5</v>
      </c>
      <c r="D1010" t="s">
        <v>310</v>
      </c>
      <c r="E1010" s="1" t="s">
        <v>5022</v>
      </c>
    </row>
    <row r="1011" spans="1:5" x14ac:dyDescent="0.25">
      <c r="A1011" s="1" t="s">
        <v>1605</v>
      </c>
      <c r="B1011" t="s">
        <v>1606</v>
      </c>
      <c r="C1011" t="s">
        <v>5</v>
      </c>
      <c r="D1011" t="s">
        <v>6</v>
      </c>
      <c r="E1011" s="1" t="s">
        <v>5022</v>
      </c>
    </row>
    <row r="1012" spans="1:5" x14ac:dyDescent="0.25">
      <c r="A1012" s="1" t="s">
        <v>1607</v>
      </c>
      <c r="B1012" t="s">
        <v>1608</v>
      </c>
      <c r="C1012" t="s">
        <v>5</v>
      </c>
      <c r="D1012" t="s">
        <v>6</v>
      </c>
      <c r="E1012" s="1" t="s">
        <v>5022</v>
      </c>
    </row>
    <row r="1013" spans="1:5" x14ac:dyDescent="0.25">
      <c r="A1013" s="1" t="s">
        <v>1609</v>
      </c>
      <c r="B1013" t="s">
        <v>1610</v>
      </c>
      <c r="C1013" t="s">
        <v>5</v>
      </c>
      <c r="D1013" t="s">
        <v>6</v>
      </c>
      <c r="E1013" s="1" t="s">
        <v>5022</v>
      </c>
    </row>
    <row r="1014" spans="1:5" x14ac:dyDescent="0.25">
      <c r="A1014" s="1" t="s">
        <v>1611</v>
      </c>
      <c r="B1014" t="s">
        <v>1612</v>
      </c>
      <c r="C1014" t="s">
        <v>5</v>
      </c>
      <c r="D1014" t="s">
        <v>6</v>
      </c>
      <c r="E1014" s="1" t="s">
        <v>5022</v>
      </c>
    </row>
    <row r="1015" spans="1:5" x14ac:dyDescent="0.25">
      <c r="A1015" s="1" t="s">
        <v>1613</v>
      </c>
      <c r="B1015" t="s">
        <v>1614</v>
      </c>
      <c r="C1015" t="s">
        <v>5</v>
      </c>
      <c r="D1015" t="s">
        <v>310</v>
      </c>
      <c r="E1015" s="1" t="s">
        <v>5022</v>
      </c>
    </row>
    <row r="1016" spans="1:5" x14ac:dyDescent="0.25">
      <c r="A1016" s="1" t="s">
        <v>1615</v>
      </c>
      <c r="B1016" t="s">
        <v>1616</v>
      </c>
      <c r="C1016" t="s">
        <v>5</v>
      </c>
      <c r="D1016" t="s">
        <v>6</v>
      </c>
      <c r="E1016" s="1" t="s">
        <v>5022</v>
      </c>
    </row>
    <row r="1017" spans="1:5" x14ac:dyDescent="0.25">
      <c r="A1017" s="1" t="s">
        <v>1617</v>
      </c>
      <c r="B1017" t="s">
        <v>1618</v>
      </c>
      <c r="C1017" t="s">
        <v>5</v>
      </c>
      <c r="D1017" t="s">
        <v>26</v>
      </c>
      <c r="E1017" s="1" t="s">
        <v>5022</v>
      </c>
    </row>
    <row r="1018" spans="1:5" x14ac:dyDescent="0.25">
      <c r="A1018" s="1" t="s">
        <v>1619</v>
      </c>
      <c r="B1018" t="s">
        <v>1620</v>
      </c>
      <c r="C1018" t="s">
        <v>5</v>
      </c>
      <c r="D1018" t="s">
        <v>26</v>
      </c>
      <c r="E1018" s="1" t="s">
        <v>5024</v>
      </c>
    </row>
    <row r="1019" spans="1:5" x14ac:dyDescent="0.25">
      <c r="A1019" s="1" t="s">
        <v>1621</v>
      </c>
      <c r="B1019" t="s">
        <v>1622</v>
      </c>
      <c r="C1019" t="s">
        <v>5</v>
      </c>
      <c r="D1019" t="s">
        <v>26</v>
      </c>
      <c r="E1019" s="1" t="s">
        <v>5022</v>
      </c>
    </row>
    <row r="1020" spans="1:5" x14ac:dyDescent="0.25">
      <c r="A1020" s="1" t="s">
        <v>1623</v>
      </c>
      <c r="B1020" t="s">
        <v>1624</v>
      </c>
      <c r="C1020" t="s">
        <v>5</v>
      </c>
      <c r="D1020" t="s">
        <v>59</v>
      </c>
      <c r="E1020" s="1" t="s">
        <v>5022</v>
      </c>
    </row>
    <row r="1021" spans="1:5" x14ac:dyDescent="0.25">
      <c r="A1021" s="1" t="s">
        <v>1625</v>
      </c>
      <c r="B1021" t="s">
        <v>1626</v>
      </c>
      <c r="C1021" t="s">
        <v>5</v>
      </c>
      <c r="D1021" t="s">
        <v>59</v>
      </c>
      <c r="E1021" s="1" t="s">
        <v>5024</v>
      </c>
    </row>
    <row r="1022" spans="1:5" x14ac:dyDescent="0.25">
      <c r="A1022" s="1" t="s">
        <v>1627</v>
      </c>
      <c r="B1022" t="s">
        <v>1628</v>
      </c>
      <c r="C1022" t="s">
        <v>5</v>
      </c>
      <c r="D1022" t="s">
        <v>50</v>
      </c>
      <c r="E1022" s="1" t="s">
        <v>5034</v>
      </c>
    </row>
    <row r="1023" spans="1:5" x14ac:dyDescent="0.25">
      <c r="A1023" s="1" t="s">
        <v>1629</v>
      </c>
      <c r="B1023" t="s">
        <v>1630</v>
      </c>
      <c r="C1023" t="s">
        <v>5</v>
      </c>
      <c r="D1023" t="s">
        <v>50</v>
      </c>
      <c r="E1023" s="1" t="s">
        <v>5024</v>
      </c>
    </row>
    <row r="1024" spans="1:5" x14ac:dyDescent="0.25">
      <c r="A1024" s="1" t="s">
        <v>1631</v>
      </c>
      <c r="B1024" t="s">
        <v>1632</v>
      </c>
      <c r="C1024" t="s">
        <v>5</v>
      </c>
      <c r="D1024" t="s">
        <v>50</v>
      </c>
      <c r="E1024" s="1" t="s">
        <v>5022</v>
      </c>
    </row>
    <row r="1025" spans="1:5" x14ac:dyDescent="0.25">
      <c r="A1025" s="1" t="s">
        <v>1633</v>
      </c>
      <c r="B1025" t="s">
        <v>1634</v>
      </c>
      <c r="C1025" t="s">
        <v>5</v>
      </c>
      <c r="D1025" t="s">
        <v>22</v>
      </c>
      <c r="E1025" s="1" t="s">
        <v>5022</v>
      </c>
    </row>
    <row r="1026" spans="1:5" x14ac:dyDescent="0.25">
      <c r="A1026" s="1" t="s">
        <v>1635</v>
      </c>
      <c r="B1026" t="s">
        <v>1636</v>
      </c>
      <c r="C1026" t="s">
        <v>5</v>
      </c>
      <c r="D1026" t="s">
        <v>22</v>
      </c>
      <c r="E1026" s="1" t="s">
        <v>5022</v>
      </c>
    </row>
    <row r="1027" spans="1:5" x14ac:dyDescent="0.25">
      <c r="A1027" s="1" t="s">
        <v>1637</v>
      </c>
      <c r="B1027" t="s">
        <v>1638</v>
      </c>
      <c r="C1027" t="s">
        <v>5</v>
      </c>
      <c r="D1027" t="s">
        <v>59</v>
      </c>
      <c r="E1027" s="1" t="s">
        <v>5022</v>
      </c>
    </row>
    <row r="1028" spans="1:5" x14ac:dyDescent="0.25">
      <c r="A1028" s="1" t="s">
        <v>1639</v>
      </c>
      <c r="B1028" t="s">
        <v>1640</v>
      </c>
      <c r="C1028" t="s">
        <v>5</v>
      </c>
      <c r="D1028" t="s">
        <v>59</v>
      </c>
      <c r="E1028" s="1" t="s">
        <v>5022</v>
      </c>
    </row>
    <row r="1029" spans="1:5" x14ac:dyDescent="0.25">
      <c r="A1029" s="1" t="s">
        <v>1641</v>
      </c>
      <c r="B1029" t="s">
        <v>1642</v>
      </c>
      <c r="C1029" t="s">
        <v>5</v>
      </c>
      <c r="D1029" t="s">
        <v>23</v>
      </c>
      <c r="E1029" s="1" t="s">
        <v>5024</v>
      </c>
    </row>
    <row r="1030" spans="1:5" x14ac:dyDescent="0.25">
      <c r="A1030" s="1" t="s">
        <v>2229</v>
      </c>
      <c r="B1030" t="s">
        <v>2230</v>
      </c>
      <c r="C1030" t="s">
        <v>5</v>
      </c>
      <c r="D1030" t="s">
        <v>23</v>
      </c>
      <c r="E1030" s="1" t="s">
        <v>5022</v>
      </c>
    </row>
    <row r="1031" spans="1:5" x14ac:dyDescent="0.25">
      <c r="A1031" s="1" t="s">
        <v>2231</v>
      </c>
      <c r="B1031" t="s">
        <v>2232</v>
      </c>
      <c r="C1031" t="s">
        <v>5</v>
      </c>
      <c r="D1031" t="s">
        <v>23</v>
      </c>
      <c r="E1031" s="1" t="s">
        <v>5022</v>
      </c>
    </row>
    <row r="1032" spans="1:5" x14ac:dyDescent="0.25">
      <c r="A1032" s="1" t="s">
        <v>1643</v>
      </c>
      <c r="B1032" t="s">
        <v>1644</v>
      </c>
      <c r="C1032" t="s">
        <v>5</v>
      </c>
      <c r="D1032" t="s">
        <v>26</v>
      </c>
      <c r="E1032" s="1" t="s">
        <v>5022</v>
      </c>
    </row>
    <row r="1033" spans="1:5" x14ac:dyDescent="0.25">
      <c r="A1033" s="1" t="s">
        <v>2233</v>
      </c>
      <c r="B1033" t="s">
        <v>2234</v>
      </c>
      <c r="C1033" t="s">
        <v>5</v>
      </c>
      <c r="D1033" t="s">
        <v>26</v>
      </c>
      <c r="E1033" s="1" t="s">
        <v>5022</v>
      </c>
    </row>
    <row r="1034" spans="1:5" x14ac:dyDescent="0.25">
      <c r="A1034" s="1" t="s">
        <v>1645</v>
      </c>
      <c r="B1034" t="s">
        <v>1646</v>
      </c>
      <c r="C1034" t="s">
        <v>5</v>
      </c>
      <c r="D1034" t="s">
        <v>26</v>
      </c>
      <c r="E1034" s="1" t="s">
        <v>5022</v>
      </c>
    </row>
    <row r="1035" spans="1:5" x14ac:dyDescent="0.25">
      <c r="A1035" s="1" t="s">
        <v>1647</v>
      </c>
      <c r="B1035" t="s">
        <v>1648</v>
      </c>
      <c r="C1035" t="s">
        <v>5</v>
      </c>
      <c r="D1035" t="s">
        <v>26</v>
      </c>
      <c r="E1035" s="1" t="s">
        <v>5022</v>
      </c>
    </row>
    <row r="1036" spans="1:5" x14ac:dyDescent="0.25">
      <c r="A1036" s="1" t="s">
        <v>2235</v>
      </c>
      <c r="B1036" t="s">
        <v>2236</v>
      </c>
      <c r="C1036" t="s">
        <v>5</v>
      </c>
      <c r="D1036" t="s">
        <v>26</v>
      </c>
      <c r="E1036" s="1" t="s">
        <v>5022</v>
      </c>
    </row>
    <row r="1037" spans="1:5" x14ac:dyDescent="0.25">
      <c r="A1037" s="1" t="s">
        <v>1649</v>
      </c>
      <c r="B1037" t="s">
        <v>1650</v>
      </c>
      <c r="C1037" t="s">
        <v>5</v>
      </c>
      <c r="D1037" t="s">
        <v>205</v>
      </c>
      <c r="E1037" s="1" t="s">
        <v>5022</v>
      </c>
    </row>
    <row r="1038" spans="1:5" x14ac:dyDescent="0.25">
      <c r="A1038" s="1" t="s">
        <v>1651</v>
      </c>
      <c r="B1038" t="s">
        <v>1652</v>
      </c>
      <c r="C1038" t="s">
        <v>5</v>
      </c>
      <c r="D1038" t="s">
        <v>205</v>
      </c>
      <c r="E1038" s="1" t="s">
        <v>5022</v>
      </c>
    </row>
    <row r="1039" spans="1:5" x14ac:dyDescent="0.25">
      <c r="A1039" s="1" t="s">
        <v>2237</v>
      </c>
      <c r="B1039" t="s">
        <v>2238</v>
      </c>
      <c r="C1039" t="s">
        <v>5</v>
      </c>
      <c r="D1039" t="s">
        <v>205</v>
      </c>
      <c r="E1039" s="1" t="s">
        <v>5022</v>
      </c>
    </row>
    <row r="1040" spans="1:5" x14ac:dyDescent="0.25">
      <c r="A1040" s="1" t="s">
        <v>1653</v>
      </c>
      <c r="B1040" t="s">
        <v>1654</v>
      </c>
      <c r="C1040" t="s">
        <v>5</v>
      </c>
      <c r="D1040" t="s">
        <v>42</v>
      </c>
      <c r="E1040" s="1" t="s">
        <v>5022</v>
      </c>
    </row>
    <row r="1041" spans="1:5" x14ac:dyDescent="0.25">
      <c r="A1041" s="1" t="s">
        <v>1655</v>
      </c>
      <c r="B1041" t="s">
        <v>1656</v>
      </c>
      <c r="C1041" t="s">
        <v>5</v>
      </c>
      <c r="D1041" t="s">
        <v>42</v>
      </c>
      <c r="E1041" s="1" t="s">
        <v>5022</v>
      </c>
    </row>
    <row r="1042" spans="1:5" x14ac:dyDescent="0.25">
      <c r="A1042" s="1" t="s">
        <v>1657</v>
      </c>
      <c r="B1042" t="s">
        <v>1658</v>
      </c>
      <c r="C1042" t="s">
        <v>5</v>
      </c>
      <c r="D1042" t="s">
        <v>42</v>
      </c>
      <c r="E1042" s="1" t="s">
        <v>5022</v>
      </c>
    </row>
    <row r="1043" spans="1:5" x14ac:dyDescent="0.25">
      <c r="A1043" s="1" t="s">
        <v>1659</v>
      </c>
      <c r="B1043" t="s">
        <v>1660</v>
      </c>
      <c r="C1043" t="s">
        <v>5</v>
      </c>
      <c r="D1043" t="s">
        <v>42</v>
      </c>
      <c r="E1043" s="1" t="s">
        <v>5024</v>
      </c>
    </row>
    <row r="1044" spans="1:5" x14ac:dyDescent="0.25">
      <c r="A1044" s="1" t="s">
        <v>1661</v>
      </c>
      <c r="B1044" t="s">
        <v>1662</v>
      </c>
      <c r="C1044" t="s">
        <v>5</v>
      </c>
      <c r="D1044" t="s">
        <v>42</v>
      </c>
      <c r="E1044" s="1" t="s">
        <v>5022</v>
      </c>
    </row>
    <row r="1045" spans="1:5" x14ac:dyDescent="0.25">
      <c r="A1045" s="1" t="s">
        <v>1663</v>
      </c>
      <c r="B1045" t="s">
        <v>1664</v>
      </c>
      <c r="C1045" t="s">
        <v>5</v>
      </c>
      <c r="D1045" t="s">
        <v>42</v>
      </c>
      <c r="E1045" s="1" t="s">
        <v>5022</v>
      </c>
    </row>
    <row r="1046" spans="1:5" x14ac:dyDescent="0.25">
      <c r="A1046" s="1" t="s">
        <v>1665</v>
      </c>
      <c r="B1046" t="s">
        <v>1666</v>
      </c>
      <c r="C1046" t="s">
        <v>5</v>
      </c>
      <c r="D1046" t="s">
        <v>42</v>
      </c>
      <c r="E1046" s="1" t="s">
        <v>5022</v>
      </c>
    </row>
    <row r="1047" spans="1:5" x14ac:dyDescent="0.25">
      <c r="A1047" s="1" t="s">
        <v>1667</v>
      </c>
      <c r="B1047" t="s">
        <v>1668</v>
      </c>
      <c r="C1047" t="s">
        <v>5</v>
      </c>
      <c r="D1047" t="s">
        <v>42</v>
      </c>
      <c r="E1047" s="1" t="s">
        <v>5022</v>
      </c>
    </row>
    <row r="1048" spans="1:5" x14ac:dyDescent="0.25">
      <c r="A1048" s="1" t="s">
        <v>1669</v>
      </c>
      <c r="B1048" t="s">
        <v>1670</v>
      </c>
      <c r="C1048" t="s">
        <v>5</v>
      </c>
      <c r="D1048" t="s">
        <v>23</v>
      </c>
      <c r="E1048" s="1" t="s">
        <v>5022</v>
      </c>
    </row>
    <row r="1049" spans="1:5" x14ac:dyDescent="0.25">
      <c r="A1049" s="1" t="s">
        <v>1671</v>
      </c>
      <c r="B1049" t="s">
        <v>1672</v>
      </c>
      <c r="C1049" t="s">
        <v>5</v>
      </c>
      <c r="D1049" t="s">
        <v>23</v>
      </c>
      <c r="E1049" s="1" t="s">
        <v>5024</v>
      </c>
    </row>
    <row r="1050" spans="1:5" x14ac:dyDescent="0.25">
      <c r="A1050" s="1" t="s">
        <v>1673</v>
      </c>
      <c r="B1050" t="s">
        <v>1674</v>
      </c>
      <c r="C1050" t="s">
        <v>5</v>
      </c>
      <c r="D1050" t="s">
        <v>23</v>
      </c>
      <c r="E1050" s="1" t="s">
        <v>5024</v>
      </c>
    </row>
    <row r="1051" spans="1:5" x14ac:dyDescent="0.25">
      <c r="A1051" s="1" t="s">
        <v>1675</v>
      </c>
      <c r="B1051" t="s">
        <v>1676</v>
      </c>
      <c r="C1051" t="s">
        <v>5</v>
      </c>
      <c r="D1051" t="s">
        <v>23</v>
      </c>
      <c r="E1051" s="1" t="s">
        <v>5023</v>
      </c>
    </row>
    <row r="1052" spans="1:5" x14ac:dyDescent="0.25">
      <c r="A1052" s="1" t="s">
        <v>1677</v>
      </c>
      <c r="B1052" t="s">
        <v>1678</v>
      </c>
      <c r="C1052" t="s">
        <v>5</v>
      </c>
      <c r="D1052" t="s">
        <v>68</v>
      </c>
      <c r="E1052" s="1" t="s">
        <v>5022</v>
      </c>
    </row>
    <row r="1053" spans="1:5" x14ac:dyDescent="0.25">
      <c r="A1053" s="1" t="s">
        <v>1679</v>
      </c>
      <c r="B1053" t="s">
        <v>1680</v>
      </c>
      <c r="C1053" t="s">
        <v>5</v>
      </c>
      <c r="D1053" t="s">
        <v>68</v>
      </c>
      <c r="E1053" s="1" t="s">
        <v>5022</v>
      </c>
    </row>
    <row r="1054" spans="1:5" x14ac:dyDescent="0.25">
      <c r="A1054" s="1" t="s">
        <v>2239</v>
      </c>
      <c r="B1054" t="s">
        <v>2240</v>
      </c>
      <c r="C1054" t="s">
        <v>5</v>
      </c>
      <c r="D1054" t="s">
        <v>68</v>
      </c>
      <c r="E1054" s="1" t="s">
        <v>5022</v>
      </c>
    </row>
    <row r="1055" spans="1:5" x14ac:dyDescent="0.25">
      <c r="A1055" s="1" t="s">
        <v>1681</v>
      </c>
      <c r="B1055" t="s">
        <v>1682</v>
      </c>
      <c r="C1055" t="s">
        <v>5</v>
      </c>
      <c r="D1055" t="s">
        <v>68</v>
      </c>
      <c r="E1055" s="1" t="s">
        <v>5022</v>
      </c>
    </row>
    <row r="1056" spans="1:5" x14ac:dyDescent="0.25">
      <c r="A1056" s="1" t="s">
        <v>1683</v>
      </c>
      <c r="B1056" t="s">
        <v>1684</v>
      </c>
      <c r="C1056" t="s">
        <v>5</v>
      </c>
      <c r="D1056" t="s">
        <v>68</v>
      </c>
      <c r="E1056" s="1" t="s">
        <v>5022</v>
      </c>
    </row>
    <row r="1057" spans="1:5" x14ac:dyDescent="0.25">
      <c r="A1057" s="1" t="s">
        <v>2241</v>
      </c>
      <c r="B1057" t="s">
        <v>2242</v>
      </c>
      <c r="C1057" t="s">
        <v>5</v>
      </c>
      <c r="D1057" t="s">
        <v>68</v>
      </c>
      <c r="E1057" s="1" t="s">
        <v>5022</v>
      </c>
    </row>
    <row r="1058" spans="1:5" x14ac:dyDescent="0.25">
      <c r="A1058" s="1" t="s">
        <v>1685</v>
      </c>
      <c r="B1058" t="s">
        <v>1686</v>
      </c>
      <c r="C1058" t="s">
        <v>5</v>
      </c>
      <c r="D1058" t="s">
        <v>68</v>
      </c>
      <c r="E1058" s="1" t="s">
        <v>5024</v>
      </c>
    </row>
    <row r="1059" spans="1:5" x14ac:dyDescent="0.25">
      <c r="A1059" s="1" t="s">
        <v>1687</v>
      </c>
      <c r="B1059" t="s">
        <v>1688</v>
      </c>
      <c r="C1059" t="s">
        <v>5</v>
      </c>
      <c r="D1059" t="s">
        <v>68</v>
      </c>
      <c r="E1059" s="1" t="s">
        <v>5024</v>
      </c>
    </row>
    <row r="1060" spans="1:5" x14ac:dyDescent="0.25">
      <c r="A1060" s="1" t="s">
        <v>1689</v>
      </c>
      <c r="B1060" t="s">
        <v>1690</v>
      </c>
      <c r="C1060" t="s">
        <v>5</v>
      </c>
      <c r="D1060" t="s">
        <v>68</v>
      </c>
      <c r="E1060" s="1" t="s">
        <v>5022</v>
      </c>
    </row>
    <row r="1061" spans="1:5" x14ac:dyDescent="0.25">
      <c r="A1061" s="1" t="s">
        <v>1691</v>
      </c>
      <c r="B1061" t="s">
        <v>1692</v>
      </c>
      <c r="C1061" t="s">
        <v>5</v>
      </c>
      <c r="D1061" t="s">
        <v>68</v>
      </c>
      <c r="E1061" s="1" t="s">
        <v>5022</v>
      </c>
    </row>
    <row r="1062" spans="1:5" x14ac:dyDescent="0.25">
      <c r="A1062" s="1" t="s">
        <v>2243</v>
      </c>
      <c r="B1062" t="s">
        <v>2244</v>
      </c>
      <c r="C1062" t="s">
        <v>5</v>
      </c>
      <c r="D1062" t="s">
        <v>68</v>
      </c>
      <c r="E1062" s="1" t="s">
        <v>5023</v>
      </c>
    </row>
    <row r="1063" spans="1:5" x14ac:dyDescent="0.25">
      <c r="A1063" s="1" t="s">
        <v>1693</v>
      </c>
      <c r="B1063" t="s">
        <v>1694</v>
      </c>
      <c r="C1063" t="s">
        <v>5</v>
      </c>
      <c r="D1063" t="s">
        <v>49</v>
      </c>
      <c r="E1063" s="1" t="s">
        <v>5024</v>
      </c>
    </row>
    <row r="1064" spans="1:5" x14ac:dyDescent="0.25">
      <c r="A1064" s="1" t="s">
        <v>2245</v>
      </c>
      <c r="B1064" t="s">
        <v>2246</v>
      </c>
      <c r="C1064" t="s">
        <v>5</v>
      </c>
      <c r="D1064" t="s">
        <v>49</v>
      </c>
      <c r="E1064" s="1" t="s">
        <v>5022</v>
      </c>
    </row>
    <row r="1065" spans="1:5" x14ac:dyDescent="0.25">
      <c r="A1065" s="1" t="s">
        <v>1695</v>
      </c>
      <c r="B1065" t="s">
        <v>1696</v>
      </c>
      <c r="C1065" t="s">
        <v>5</v>
      </c>
      <c r="D1065" t="s">
        <v>49</v>
      </c>
      <c r="E1065" s="1" t="s">
        <v>5022</v>
      </c>
    </row>
    <row r="1066" spans="1:5" x14ac:dyDescent="0.25">
      <c r="A1066" s="1" t="s">
        <v>1697</v>
      </c>
      <c r="B1066" t="s">
        <v>1698</v>
      </c>
      <c r="C1066" t="s">
        <v>5</v>
      </c>
      <c r="D1066" t="s">
        <v>49</v>
      </c>
      <c r="E1066" s="1" t="s">
        <v>5024</v>
      </c>
    </row>
    <row r="1067" spans="1:5" x14ac:dyDescent="0.25">
      <c r="A1067" s="1" t="s">
        <v>1699</v>
      </c>
      <c r="B1067" t="s">
        <v>1700</v>
      </c>
      <c r="C1067" t="s">
        <v>5</v>
      </c>
      <c r="D1067" t="s">
        <v>22</v>
      </c>
      <c r="E1067" s="1" t="s">
        <v>5022</v>
      </c>
    </row>
    <row r="1068" spans="1:5" x14ac:dyDescent="0.25">
      <c r="A1068" s="1" t="s">
        <v>1701</v>
      </c>
      <c r="B1068" t="s">
        <v>1702</v>
      </c>
      <c r="C1068" t="s">
        <v>5</v>
      </c>
      <c r="D1068" t="s">
        <v>22</v>
      </c>
      <c r="E1068" s="1" t="s">
        <v>5022</v>
      </c>
    </row>
    <row r="1069" spans="1:5" x14ac:dyDescent="0.25">
      <c r="A1069" s="1" t="s">
        <v>1703</v>
      </c>
      <c r="B1069" t="s">
        <v>1704</v>
      </c>
      <c r="C1069" t="s">
        <v>5</v>
      </c>
      <c r="D1069" t="s">
        <v>353</v>
      </c>
      <c r="E1069" s="1" t="s">
        <v>5022</v>
      </c>
    </row>
    <row r="1070" spans="1:5" x14ac:dyDescent="0.25">
      <c r="A1070" s="1" t="s">
        <v>1705</v>
      </c>
      <c r="B1070" t="s">
        <v>1706</v>
      </c>
      <c r="C1070" t="s">
        <v>5</v>
      </c>
      <c r="D1070" t="s">
        <v>353</v>
      </c>
      <c r="E1070" s="1" t="s">
        <v>5022</v>
      </c>
    </row>
    <row r="1071" spans="1:5" x14ac:dyDescent="0.25">
      <c r="A1071" s="1" t="s">
        <v>1707</v>
      </c>
      <c r="B1071" t="s">
        <v>1708</v>
      </c>
      <c r="C1071" t="s">
        <v>5</v>
      </c>
      <c r="D1071" t="s">
        <v>353</v>
      </c>
      <c r="E1071" s="1" t="s">
        <v>5022</v>
      </c>
    </row>
    <row r="1072" spans="1:5" x14ac:dyDescent="0.25">
      <c r="A1072" s="1" t="s">
        <v>1709</v>
      </c>
      <c r="B1072" t="s">
        <v>1710</v>
      </c>
      <c r="C1072" t="s">
        <v>5</v>
      </c>
      <c r="D1072" t="s">
        <v>353</v>
      </c>
      <c r="E1072" s="1" t="s">
        <v>5022</v>
      </c>
    </row>
    <row r="1073" spans="1:5" x14ac:dyDescent="0.25">
      <c r="A1073" s="1" t="s">
        <v>1711</v>
      </c>
      <c r="B1073" t="s">
        <v>1712</v>
      </c>
      <c r="C1073" t="s">
        <v>5</v>
      </c>
      <c r="D1073" t="s">
        <v>353</v>
      </c>
      <c r="E1073" s="1" t="s">
        <v>5022</v>
      </c>
    </row>
    <row r="1074" spans="1:5" x14ac:dyDescent="0.25">
      <c r="A1074" s="1" t="s">
        <v>1713</v>
      </c>
      <c r="B1074" t="s">
        <v>1714</v>
      </c>
      <c r="C1074" t="s">
        <v>5</v>
      </c>
      <c r="D1074" t="s">
        <v>353</v>
      </c>
      <c r="E1074" s="1" t="s">
        <v>5022</v>
      </c>
    </row>
    <row r="1075" spans="1:5" x14ac:dyDescent="0.25">
      <c r="A1075" s="1" t="s">
        <v>1715</v>
      </c>
      <c r="B1075" t="s">
        <v>1716</v>
      </c>
      <c r="C1075" t="s">
        <v>5</v>
      </c>
      <c r="D1075" t="s">
        <v>353</v>
      </c>
      <c r="E1075" s="1" t="s">
        <v>5022</v>
      </c>
    </row>
    <row r="1076" spans="1:5" x14ac:dyDescent="0.25">
      <c r="A1076" s="1" t="s">
        <v>1717</v>
      </c>
      <c r="B1076" t="s">
        <v>1718</v>
      </c>
      <c r="C1076" t="s">
        <v>5</v>
      </c>
      <c r="D1076" t="s">
        <v>6</v>
      </c>
      <c r="E1076" s="1" t="s">
        <v>5024</v>
      </c>
    </row>
    <row r="1077" spans="1:5" x14ac:dyDescent="0.25">
      <c r="A1077" s="1" t="s">
        <v>1719</v>
      </c>
      <c r="B1077" t="s">
        <v>1720</v>
      </c>
      <c r="C1077" t="s">
        <v>5</v>
      </c>
      <c r="D1077" t="s">
        <v>6</v>
      </c>
      <c r="E1077" s="1" t="s">
        <v>5022</v>
      </c>
    </row>
    <row r="1078" spans="1:5" x14ac:dyDescent="0.25">
      <c r="A1078" s="1" t="s">
        <v>1721</v>
      </c>
      <c r="B1078" t="s">
        <v>1722</v>
      </c>
      <c r="C1078" t="s">
        <v>5</v>
      </c>
      <c r="D1078" t="s">
        <v>6</v>
      </c>
      <c r="E1078" s="1" t="s">
        <v>5022</v>
      </c>
    </row>
    <row r="1079" spans="1:5" x14ac:dyDescent="0.25">
      <c r="A1079" s="1" t="s">
        <v>2247</v>
      </c>
      <c r="B1079" t="s">
        <v>2248</v>
      </c>
      <c r="C1079" t="s">
        <v>5</v>
      </c>
      <c r="D1079" t="s">
        <v>6</v>
      </c>
      <c r="E1079" s="1" t="s">
        <v>5022</v>
      </c>
    </row>
    <row r="1080" spans="1:5" x14ac:dyDescent="0.25">
      <c r="A1080" s="1" t="s">
        <v>1723</v>
      </c>
      <c r="B1080" t="s">
        <v>1724</v>
      </c>
      <c r="C1080" t="s">
        <v>5</v>
      </c>
      <c r="D1080" t="s">
        <v>6</v>
      </c>
      <c r="E1080" s="1" t="s">
        <v>5022</v>
      </c>
    </row>
    <row r="1081" spans="1:5" x14ac:dyDescent="0.25">
      <c r="A1081" s="1" t="s">
        <v>1725</v>
      </c>
      <c r="B1081" t="s">
        <v>1726</v>
      </c>
      <c r="C1081" t="s">
        <v>5</v>
      </c>
      <c r="D1081" t="s">
        <v>6</v>
      </c>
      <c r="E1081" s="1" t="s">
        <v>5022</v>
      </c>
    </row>
    <row r="1082" spans="1:5" x14ac:dyDescent="0.25">
      <c r="A1082" s="1" t="s">
        <v>2249</v>
      </c>
      <c r="B1082" t="s">
        <v>2250</v>
      </c>
      <c r="C1082" t="s">
        <v>5</v>
      </c>
      <c r="D1082" t="s">
        <v>151</v>
      </c>
      <c r="E1082" s="1" t="s">
        <v>5023</v>
      </c>
    </row>
    <row r="1083" spans="1:5" x14ac:dyDescent="0.25">
      <c r="A1083" s="1" t="s">
        <v>1727</v>
      </c>
      <c r="B1083" t="s">
        <v>1728</v>
      </c>
      <c r="C1083" t="s">
        <v>5</v>
      </c>
      <c r="D1083" t="s">
        <v>151</v>
      </c>
      <c r="E1083" s="1" t="s">
        <v>5022</v>
      </c>
    </row>
    <row r="1084" spans="1:5" x14ac:dyDescent="0.25">
      <c r="A1084" s="1" t="s">
        <v>1729</v>
      </c>
      <c r="B1084" t="s">
        <v>1730</v>
      </c>
      <c r="C1084" t="s">
        <v>5</v>
      </c>
      <c r="D1084" t="s">
        <v>42</v>
      </c>
      <c r="E1084" s="1" t="s">
        <v>5022</v>
      </c>
    </row>
    <row r="1085" spans="1:5" x14ac:dyDescent="0.25">
      <c r="A1085" s="1" t="s">
        <v>1731</v>
      </c>
      <c r="B1085" t="s">
        <v>1732</v>
      </c>
      <c r="C1085" t="s">
        <v>5</v>
      </c>
      <c r="D1085" t="s">
        <v>42</v>
      </c>
      <c r="E1085" s="1" t="s">
        <v>5022</v>
      </c>
    </row>
    <row r="1086" spans="1:5" x14ac:dyDescent="0.25">
      <c r="A1086" s="1" t="s">
        <v>1733</v>
      </c>
      <c r="B1086" t="s">
        <v>1734</v>
      </c>
      <c r="C1086" t="s">
        <v>5</v>
      </c>
      <c r="D1086" t="s">
        <v>42</v>
      </c>
      <c r="E1086" s="1" t="s">
        <v>5022</v>
      </c>
    </row>
    <row r="1087" spans="1:5" x14ac:dyDescent="0.25">
      <c r="A1087" s="1" t="s">
        <v>1735</v>
      </c>
      <c r="B1087" t="s">
        <v>1736</v>
      </c>
      <c r="C1087" t="s">
        <v>5</v>
      </c>
      <c r="D1087" t="s">
        <v>23</v>
      </c>
      <c r="E1087" s="1" t="s">
        <v>5022</v>
      </c>
    </row>
    <row r="1088" spans="1:5" x14ac:dyDescent="0.25">
      <c r="A1088" s="1" t="s">
        <v>2251</v>
      </c>
      <c r="B1088" t="s">
        <v>2252</v>
      </c>
      <c r="C1088" t="s">
        <v>5</v>
      </c>
      <c r="D1088" t="s">
        <v>49</v>
      </c>
      <c r="E1088" s="1" t="s">
        <v>5034</v>
      </c>
    </row>
    <row r="1089" spans="1:5" x14ac:dyDescent="0.25">
      <c r="A1089" s="1" t="s">
        <v>2253</v>
      </c>
      <c r="B1089" t="s">
        <v>2254</v>
      </c>
      <c r="C1089" t="s">
        <v>5</v>
      </c>
      <c r="D1089" t="s">
        <v>49</v>
      </c>
      <c r="E1089" s="1" t="s">
        <v>5024</v>
      </c>
    </row>
    <row r="1090" spans="1:5" x14ac:dyDescent="0.25">
      <c r="A1090" s="1" t="s">
        <v>1737</v>
      </c>
      <c r="B1090" t="s">
        <v>1738</v>
      </c>
      <c r="C1090" t="s">
        <v>5</v>
      </c>
      <c r="D1090" t="s">
        <v>510</v>
      </c>
      <c r="E1090" s="1" t="s">
        <v>5022</v>
      </c>
    </row>
    <row r="1091" spans="1:5" x14ac:dyDescent="0.25">
      <c r="A1091" s="1" t="s">
        <v>2255</v>
      </c>
      <c r="B1091" t="s">
        <v>2256</v>
      </c>
      <c r="C1091" t="s">
        <v>5</v>
      </c>
      <c r="D1091" t="s">
        <v>39</v>
      </c>
      <c r="E1091" s="1" t="s">
        <v>5022</v>
      </c>
    </row>
    <row r="1092" spans="1:5" x14ac:dyDescent="0.25">
      <c r="A1092" s="1" t="s">
        <v>2257</v>
      </c>
      <c r="B1092" t="s">
        <v>2258</v>
      </c>
      <c r="C1092" t="s">
        <v>1741</v>
      </c>
      <c r="D1092" t="s">
        <v>85</v>
      </c>
      <c r="E1092" s="1" t="s">
        <v>5023</v>
      </c>
    </row>
    <row r="1093" spans="1:5" x14ac:dyDescent="0.25">
      <c r="A1093" s="1" t="s">
        <v>2259</v>
      </c>
      <c r="B1093" t="s">
        <v>2260</v>
      </c>
      <c r="C1093" t="s">
        <v>1741</v>
      </c>
      <c r="D1093" t="s">
        <v>510</v>
      </c>
      <c r="E1093" s="1" t="s">
        <v>5023</v>
      </c>
    </row>
    <row r="1094" spans="1:5" x14ac:dyDescent="0.25">
      <c r="A1094" s="1" t="s">
        <v>2261</v>
      </c>
      <c r="B1094" t="s">
        <v>2262</v>
      </c>
      <c r="C1094" t="s">
        <v>1746</v>
      </c>
      <c r="D1094" t="s">
        <v>210</v>
      </c>
      <c r="E1094" s="1" t="s">
        <v>5023</v>
      </c>
    </row>
    <row r="1095" spans="1:5" x14ac:dyDescent="0.25">
      <c r="A1095" s="1" t="s">
        <v>2263</v>
      </c>
      <c r="B1095" t="s">
        <v>2264</v>
      </c>
      <c r="C1095" t="s">
        <v>1746</v>
      </c>
      <c r="D1095" t="s">
        <v>510</v>
      </c>
      <c r="E1095" s="1" t="s">
        <v>5023</v>
      </c>
    </row>
    <row r="1096" spans="1:5" x14ac:dyDescent="0.25">
      <c r="A1096" s="1" t="s">
        <v>2265</v>
      </c>
      <c r="B1096" t="s">
        <v>2266</v>
      </c>
      <c r="C1096" t="s">
        <v>1741</v>
      </c>
      <c r="D1096" t="s">
        <v>23</v>
      </c>
      <c r="E1096" s="1" t="s">
        <v>5022</v>
      </c>
    </row>
    <row r="1097" spans="1:5" x14ac:dyDescent="0.25">
      <c r="A1097" s="1" t="s">
        <v>2267</v>
      </c>
      <c r="B1097" t="s">
        <v>2268</v>
      </c>
      <c r="C1097" t="s">
        <v>1741</v>
      </c>
      <c r="D1097" t="s">
        <v>510</v>
      </c>
      <c r="E1097" s="1" t="s">
        <v>5022</v>
      </c>
    </row>
    <row r="1098" spans="1:5" x14ac:dyDescent="0.25">
      <c r="A1098" s="1" t="s">
        <v>1739</v>
      </c>
      <c r="B1098" t="s">
        <v>1740</v>
      </c>
      <c r="C1098" t="s">
        <v>1741</v>
      </c>
      <c r="D1098" t="s">
        <v>26</v>
      </c>
      <c r="E1098" s="1" t="s">
        <v>5022</v>
      </c>
    </row>
    <row r="1099" spans="1:5" x14ac:dyDescent="0.25">
      <c r="A1099" s="1" t="s">
        <v>2271</v>
      </c>
      <c r="B1099" t="s">
        <v>2272</v>
      </c>
      <c r="C1099" t="s">
        <v>1746</v>
      </c>
      <c r="D1099" t="s">
        <v>510</v>
      </c>
      <c r="E1099" s="1" t="s">
        <v>5023</v>
      </c>
    </row>
    <row r="1100" spans="1:5" x14ac:dyDescent="0.25">
      <c r="A1100" s="1" t="s">
        <v>2273</v>
      </c>
      <c r="B1100" t="s">
        <v>2274</v>
      </c>
      <c r="C1100" t="s">
        <v>1746</v>
      </c>
      <c r="D1100" t="s">
        <v>233</v>
      </c>
      <c r="E1100" s="1" t="s">
        <v>5022</v>
      </c>
    </row>
    <row r="1101" spans="1:5" x14ac:dyDescent="0.25">
      <c r="A1101" s="1" t="s">
        <v>2275</v>
      </c>
      <c r="B1101" t="s">
        <v>2276</v>
      </c>
      <c r="C1101" t="s">
        <v>1746</v>
      </c>
      <c r="D1101" t="s">
        <v>205</v>
      </c>
      <c r="E1101" s="1" t="s">
        <v>5023</v>
      </c>
    </row>
    <row r="1102" spans="1:5" x14ac:dyDescent="0.25">
      <c r="A1102" s="1" t="s">
        <v>2277</v>
      </c>
      <c r="B1102" t="s">
        <v>2278</v>
      </c>
      <c r="C1102" t="s">
        <v>2279</v>
      </c>
      <c r="D1102" t="s">
        <v>7</v>
      </c>
      <c r="E1102" s="1" t="s">
        <v>5023</v>
      </c>
    </row>
    <row r="1103" spans="1:5" x14ac:dyDescent="0.25">
      <c r="A1103" s="1" t="s">
        <v>2280</v>
      </c>
      <c r="B1103" t="s">
        <v>2281</v>
      </c>
      <c r="C1103" t="s">
        <v>1746</v>
      </c>
      <c r="D1103" t="s">
        <v>310</v>
      </c>
      <c r="E1103" s="1" t="s">
        <v>5023</v>
      </c>
    </row>
    <row r="1104" spans="1:5" x14ac:dyDescent="0.25">
      <c r="A1104" s="1" t="s">
        <v>2282</v>
      </c>
      <c r="B1104" t="s">
        <v>2283</v>
      </c>
      <c r="C1104" t="s">
        <v>1746</v>
      </c>
      <c r="D1104" t="s">
        <v>310</v>
      </c>
      <c r="E1104" s="1" t="s">
        <v>5022</v>
      </c>
    </row>
    <row r="1105" spans="1:5" x14ac:dyDescent="0.25">
      <c r="A1105" s="1" t="s">
        <v>2284</v>
      </c>
      <c r="B1105" t="s">
        <v>2285</v>
      </c>
      <c r="C1105" t="s">
        <v>1741</v>
      </c>
      <c r="D1105" t="s">
        <v>50</v>
      </c>
      <c r="E1105" s="1" t="s">
        <v>5022</v>
      </c>
    </row>
    <row r="1106" spans="1:5" x14ac:dyDescent="0.25">
      <c r="A1106" s="1" t="s">
        <v>2286</v>
      </c>
      <c r="B1106" t="s">
        <v>2287</v>
      </c>
      <c r="C1106" t="s">
        <v>1741</v>
      </c>
      <c r="D1106" t="s">
        <v>49</v>
      </c>
      <c r="E1106" s="1" t="s">
        <v>5023</v>
      </c>
    </row>
    <row r="1107" spans="1:5" x14ac:dyDescent="0.25">
      <c r="A1107" s="1" t="s">
        <v>2288</v>
      </c>
      <c r="B1107" t="s">
        <v>2289</v>
      </c>
      <c r="C1107" t="s">
        <v>1741</v>
      </c>
      <c r="D1107" t="s">
        <v>49</v>
      </c>
      <c r="E1107" s="1" t="s">
        <v>5023</v>
      </c>
    </row>
    <row r="1108" spans="1:5" x14ac:dyDescent="0.25">
      <c r="A1108" s="1" t="s">
        <v>1744</v>
      </c>
      <c r="B1108" t="s">
        <v>1745</v>
      </c>
      <c r="C1108" t="s">
        <v>1746</v>
      </c>
      <c r="D1108" t="s">
        <v>59</v>
      </c>
      <c r="E1108" s="1" t="s">
        <v>5022</v>
      </c>
    </row>
    <row r="1109" spans="1:5" x14ac:dyDescent="0.25">
      <c r="A1109" s="1" t="s">
        <v>2290</v>
      </c>
      <c r="B1109" t="s">
        <v>2291</v>
      </c>
      <c r="C1109" t="s">
        <v>1741</v>
      </c>
      <c r="D1109" t="s">
        <v>68</v>
      </c>
      <c r="E1109" s="1" t="s">
        <v>5034</v>
      </c>
    </row>
    <row r="1110" spans="1:5" x14ac:dyDescent="0.25">
      <c r="A1110" s="1" t="s">
        <v>2292</v>
      </c>
      <c r="B1110" t="s">
        <v>2293</v>
      </c>
      <c r="C1110" t="s">
        <v>1746</v>
      </c>
      <c r="D1110" t="s">
        <v>50</v>
      </c>
      <c r="E1110" s="1" t="s">
        <v>5022</v>
      </c>
    </row>
    <row r="1111" spans="1:5" x14ac:dyDescent="0.25">
      <c r="A1111" s="1" t="s">
        <v>2294</v>
      </c>
      <c r="B1111" t="s">
        <v>2295</v>
      </c>
      <c r="C1111" t="s">
        <v>1746</v>
      </c>
      <c r="D1111" t="s">
        <v>151</v>
      </c>
      <c r="E1111" s="1" t="s">
        <v>5023</v>
      </c>
    </row>
    <row r="1112" spans="1:5" x14ac:dyDescent="0.25">
      <c r="A1112" s="1" t="s">
        <v>2296</v>
      </c>
      <c r="B1112" t="s">
        <v>2297</v>
      </c>
      <c r="C1112" t="s">
        <v>1741</v>
      </c>
      <c r="D1112" t="s">
        <v>7</v>
      </c>
      <c r="E1112" s="1" t="s">
        <v>5022</v>
      </c>
    </row>
    <row r="1113" spans="1:5" x14ac:dyDescent="0.25">
      <c r="A1113" s="1" t="s">
        <v>2298</v>
      </c>
      <c r="B1113" t="s">
        <v>2299</v>
      </c>
      <c r="C1113" t="s">
        <v>1741</v>
      </c>
      <c r="D1113" t="s">
        <v>49</v>
      </c>
      <c r="E1113" s="1" t="s">
        <v>5023</v>
      </c>
    </row>
    <row r="1114" spans="1:5" x14ac:dyDescent="0.25">
      <c r="A1114" s="1" t="s">
        <v>2302</v>
      </c>
      <c r="B1114" t="s">
        <v>2303</v>
      </c>
      <c r="C1114" t="s">
        <v>1741</v>
      </c>
      <c r="D1114" t="s">
        <v>50</v>
      </c>
      <c r="E1114" s="1" t="s">
        <v>5023</v>
      </c>
    </row>
    <row r="1115" spans="1:5" x14ac:dyDescent="0.25">
      <c r="A1115" s="1" t="s">
        <v>2304</v>
      </c>
      <c r="B1115" t="s">
        <v>2305</v>
      </c>
      <c r="C1115" t="s">
        <v>1741</v>
      </c>
      <c r="D1115" t="s">
        <v>310</v>
      </c>
      <c r="E1115" s="1" t="s">
        <v>5023</v>
      </c>
    </row>
    <row r="1116" spans="1:5" x14ac:dyDescent="0.25">
      <c r="A1116" s="1" t="s">
        <v>1747</v>
      </c>
      <c r="B1116" t="s">
        <v>1748</v>
      </c>
      <c r="C1116" t="s">
        <v>1741</v>
      </c>
      <c r="D1116" t="s">
        <v>68</v>
      </c>
      <c r="E1116" s="1" t="s">
        <v>5022</v>
      </c>
    </row>
    <row r="1117" spans="1:5" x14ac:dyDescent="0.25">
      <c r="A1117" s="1" t="s">
        <v>2308</v>
      </c>
      <c r="B1117" t="s">
        <v>2309</v>
      </c>
      <c r="C1117" t="s">
        <v>2279</v>
      </c>
      <c r="D1117" t="s">
        <v>26</v>
      </c>
      <c r="E1117" s="1" t="s">
        <v>5023</v>
      </c>
    </row>
    <row r="1118" spans="1:5" x14ac:dyDescent="0.25">
      <c r="A1118" s="1" t="s">
        <v>1749</v>
      </c>
      <c r="B1118" t="s">
        <v>1750</v>
      </c>
      <c r="C1118" t="s">
        <v>1746</v>
      </c>
      <c r="D1118" t="s">
        <v>68</v>
      </c>
      <c r="E1118" s="1" t="s">
        <v>5022</v>
      </c>
    </row>
    <row r="1119" spans="1:5" x14ac:dyDescent="0.25">
      <c r="A1119" s="1" t="s">
        <v>2310</v>
      </c>
      <c r="B1119" t="s">
        <v>2311</v>
      </c>
      <c r="C1119" t="s">
        <v>1746</v>
      </c>
      <c r="D1119" t="s">
        <v>50</v>
      </c>
      <c r="E1119" s="1" t="s">
        <v>5023</v>
      </c>
    </row>
    <row r="1120" spans="1:5" x14ac:dyDescent="0.25">
      <c r="A1120" s="1" t="s">
        <v>1751</v>
      </c>
      <c r="B1120" t="s">
        <v>1752</v>
      </c>
      <c r="C1120" t="s">
        <v>1741</v>
      </c>
      <c r="D1120" t="s">
        <v>26</v>
      </c>
      <c r="E1120" s="1" t="s">
        <v>5022</v>
      </c>
    </row>
    <row r="1121" spans="1:5" x14ac:dyDescent="0.25">
      <c r="A1121" s="1" t="s">
        <v>2314</v>
      </c>
      <c r="B1121" t="s">
        <v>2315</v>
      </c>
      <c r="C1121" t="s">
        <v>1741</v>
      </c>
      <c r="D1121" t="s">
        <v>233</v>
      </c>
      <c r="E1121" s="1" t="s">
        <v>5022</v>
      </c>
    </row>
    <row r="1122" spans="1:5" x14ac:dyDescent="0.25">
      <c r="A1122" s="1" t="s">
        <v>1753</v>
      </c>
      <c r="B1122" t="s">
        <v>1754</v>
      </c>
      <c r="C1122" t="s">
        <v>1741</v>
      </c>
      <c r="D1122" t="s">
        <v>205</v>
      </c>
      <c r="E1122" s="1" t="s">
        <v>5022</v>
      </c>
    </row>
    <row r="1123" spans="1:5" x14ac:dyDescent="0.25">
      <c r="A1123" s="1" t="s">
        <v>2316</v>
      </c>
      <c r="B1123" t="s">
        <v>2317</v>
      </c>
      <c r="C1123" t="s">
        <v>1741</v>
      </c>
      <c r="D1123" t="s">
        <v>49</v>
      </c>
      <c r="E1123" s="1" t="s">
        <v>5024</v>
      </c>
    </row>
    <row r="1124" spans="1:5" x14ac:dyDescent="0.25">
      <c r="A1124" s="1" t="s">
        <v>2318</v>
      </c>
      <c r="B1124" t="s">
        <v>2319</v>
      </c>
      <c r="C1124" t="s">
        <v>1741</v>
      </c>
      <c r="D1124" t="s">
        <v>68</v>
      </c>
      <c r="E1124" s="1" t="s">
        <v>5022</v>
      </c>
    </row>
    <row r="1125" spans="1:5" x14ac:dyDescent="0.25">
      <c r="A1125" s="1" t="s">
        <v>2322</v>
      </c>
      <c r="B1125" t="s">
        <v>2323</v>
      </c>
      <c r="C1125" t="s">
        <v>1746</v>
      </c>
      <c r="D1125" t="s">
        <v>68</v>
      </c>
      <c r="E1125" s="1" t="s">
        <v>5023</v>
      </c>
    </row>
    <row r="1126" spans="1:5" x14ac:dyDescent="0.25">
      <c r="A1126" s="1" t="s">
        <v>2324</v>
      </c>
      <c r="B1126" t="s">
        <v>2325</v>
      </c>
      <c r="C1126" t="s">
        <v>1746</v>
      </c>
      <c r="D1126" t="s">
        <v>68</v>
      </c>
      <c r="E1126" s="1" t="s">
        <v>5023</v>
      </c>
    </row>
    <row r="1127" spans="1:5" x14ac:dyDescent="0.25">
      <c r="A1127" s="1" t="s">
        <v>2326</v>
      </c>
      <c r="B1127" t="s">
        <v>2327</v>
      </c>
      <c r="C1127" t="s">
        <v>1746</v>
      </c>
      <c r="D1127" t="s">
        <v>68</v>
      </c>
      <c r="E1127" s="1" t="s">
        <v>5022</v>
      </c>
    </row>
    <row r="1128" spans="1:5" x14ac:dyDescent="0.25">
      <c r="A1128" s="1" t="s">
        <v>2328</v>
      </c>
      <c r="B1128" t="s">
        <v>2329</v>
      </c>
      <c r="C1128" t="s">
        <v>1741</v>
      </c>
      <c r="D1128" t="s">
        <v>85</v>
      </c>
      <c r="E1128" s="1" t="s">
        <v>5022</v>
      </c>
    </row>
    <row r="1129" spans="1:5" x14ac:dyDescent="0.25">
      <c r="A1129" s="1" t="s">
        <v>2330</v>
      </c>
      <c r="B1129" t="s">
        <v>2331</v>
      </c>
      <c r="C1129" t="s">
        <v>1741</v>
      </c>
      <c r="D1129" t="s">
        <v>68</v>
      </c>
      <c r="E1129" s="1" t="s">
        <v>5023</v>
      </c>
    </row>
    <row r="1130" spans="1:5" x14ac:dyDescent="0.25">
      <c r="A1130" s="1" t="s">
        <v>2332</v>
      </c>
      <c r="B1130" t="s">
        <v>2333</v>
      </c>
      <c r="C1130" t="s">
        <v>1741</v>
      </c>
      <c r="D1130" t="s">
        <v>59</v>
      </c>
      <c r="E1130" s="1" t="s">
        <v>5022</v>
      </c>
    </row>
    <row r="1131" spans="1:5" x14ac:dyDescent="0.25">
      <c r="A1131" s="1" t="s">
        <v>2334</v>
      </c>
      <c r="B1131" t="s">
        <v>2335</v>
      </c>
      <c r="C1131" t="s">
        <v>1741</v>
      </c>
      <c r="D1131" t="s">
        <v>68</v>
      </c>
      <c r="E1131" s="1" t="s">
        <v>5023</v>
      </c>
    </row>
    <row r="1132" spans="1:5" x14ac:dyDescent="0.25">
      <c r="A1132" s="1" t="s">
        <v>2336</v>
      </c>
      <c r="B1132" t="s">
        <v>2337</v>
      </c>
      <c r="C1132" t="s">
        <v>1741</v>
      </c>
      <c r="D1132" t="s">
        <v>68</v>
      </c>
      <c r="E1132" s="1" t="s">
        <v>5023</v>
      </c>
    </row>
    <row r="1133" spans="1:5" x14ac:dyDescent="0.25">
      <c r="A1133" s="1" t="s">
        <v>2338</v>
      </c>
      <c r="B1133" t="s">
        <v>2339</v>
      </c>
      <c r="C1133" t="s">
        <v>1746</v>
      </c>
      <c r="D1133" t="s">
        <v>50</v>
      </c>
      <c r="E1133" s="1" t="s">
        <v>5022</v>
      </c>
    </row>
    <row r="1134" spans="1:5" x14ac:dyDescent="0.25">
      <c r="A1134" s="1" t="s">
        <v>1755</v>
      </c>
      <c r="B1134" t="s">
        <v>1756</v>
      </c>
      <c r="C1134" t="s">
        <v>1741</v>
      </c>
      <c r="D1134" t="s">
        <v>42</v>
      </c>
      <c r="E1134" s="1" t="s">
        <v>5022</v>
      </c>
    </row>
    <row r="1135" spans="1:5" x14ac:dyDescent="0.25">
      <c r="A1135" s="1" t="s">
        <v>2340</v>
      </c>
      <c r="B1135" t="s">
        <v>2341</v>
      </c>
      <c r="C1135" t="s">
        <v>1746</v>
      </c>
      <c r="D1135" t="s">
        <v>151</v>
      </c>
      <c r="E1135" s="1" t="s">
        <v>5023</v>
      </c>
    </row>
    <row r="1136" spans="1:5" x14ac:dyDescent="0.25">
      <c r="A1136" s="1" t="s">
        <v>2342</v>
      </c>
      <c r="B1136" t="s">
        <v>2343</v>
      </c>
      <c r="C1136" t="s">
        <v>1746</v>
      </c>
      <c r="D1136" t="s">
        <v>49</v>
      </c>
      <c r="E1136" s="1" t="s">
        <v>5022</v>
      </c>
    </row>
    <row r="1137" spans="1:5" x14ac:dyDescent="0.25">
      <c r="A1137" s="1" t="s">
        <v>2344</v>
      </c>
      <c r="B1137" t="s">
        <v>2345</v>
      </c>
      <c r="C1137" t="s">
        <v>1741</v>
      </c>
      <c r="D1137" t="s">
        <v>49</v>
      </c>
      <c r="E1137" s="1" t="s">
        <v>5023</v>
      </c>
    </row>
    <row r="1138" spans="1:5" x14ac:dyDescent="0.25">
      <c r="A1138" s="1" t="s">
        <v>1757</v>
      </c>
      <c r="B1138" t="s">
        <v>1758</v>
      </c>
      <c r="C1138" t="s">
        <v>1741</v>
      </c>
      <c r="D1138" t="s">
        <v>49</v>
      </c>
      <c r="E1138" s="1" t="s">
        <v>5022</v>
      </c>
    </row>
    <row r="1139" spans="1:5" x14ac:dyDescent="0.25">
      <c r="A1139" s="1" t="s">
        <v>2346</v>
      </c>
      <c r="B1139" t="s">
        <v>2347</v>
      </c>
      <c r="C1139" t="s">
        <v>1741</v>
      </c>
      <c r="D1139" t="s">
        <v>49</v>
      </c>
      <c r="E1139" s="1" t="s">
        <v>5023</v>
      </c>
    </row>
    <row r="1140" spans="1:5" x14ac:dyDescent="0.25">
      <c r="A1140" s="1" t="s">
        <v>2348</v>
      </c>
      <c r="B1140" t="s">
        <v>2349</v>
      </c>
      <c r="C1140" t="s">
        <v>1741</v>
      </c>
      <c r="D1140" t="s">
        <v>49</v>
      </c>
      <c r="E1140" s="1" t="s">
        <v>5023</v>
      </c>
    </row>
    <row r="1141" spans="1:5" x14ac:dyDescent="0.25">
      <c r="A1141" s="1" t="s">
        <v>2350</v>
      </c>
      <c r="B1141" t="s">
        <v>2351</v>
      </c>
      <c r="C1141" t="s">
        <v>1741</v>
      </c>
      <c r="D1141" t="s">
        <v>49</v>
      </c>
      <c r="E1141" s="1" t="s">
        <v>5022</v>
      </c>
    </row>
    <row r="1142" spans="1:5" x14ac:dyDescent="0.25">
      <c r="A1142" s="1" t="s">
        <v>2352</v>
      </c>
      <c r="B1142" t="s">
        <v>2353</v>
      </c>
      <c r="C1142" t="s">
        <v>1741</v>
      </c>
      <c r="D1142" t="s">
        <v>510</v>
      </c>
      <c r="E1142" s="1" t="s">
        <v>5022</v>
      </c>
    </row>
    <row r="1143" spans="1:5" x14ac:dyDescent="0.25">
      <c r="A1143" s="1" t="s">
        <v>2354</v>
      </c>
      <c r="B1143" t="s">
        <v>2355</v>
      </c>
      <c r="C1143" t="s">
        <v>1741</v>
      </c>
      <c r="D1143" t="s">
        <v>510</v>
      </c>
      <c r="E1143" s="1" t="s">
        <v>5022</v>
      </c>
    </row>
    <row r="1144" spans="1:5" x14ac:dyDescent="0.25">
      <c r="A1144" s="1" t="s">
        <v>2358</v>
      </c>
      <c r="B1144" t="s">
        <v>2359</v>
      </c>
      <c r="C1144" t="s">
        <v>1746</v>
      </c>
      <c r="D1144" t="s">
        <v>59</v>
      </c>
      <c r="E1144" s="1" t="s">
        <v>5023</v>
      </c>
    </row>
    <row r="1145" spans="1:5" x14ac:dyDescent="0.25">
      <c r="A1145" s="1" t="s">
        <v>2360</v>
      </c>
      <c r="B1145" t="s">
        <v>2361</v>
      </c>
      <c r="C1145" t="s">
        <v>1746</v>
      </c>
      <c r="D1145" t="s">
        <v>310</v>
      </c>
      <c r="E1145" s="1" t="s">
        <v>5022</v>
      </c>
    </row>
    <row r="1146" spans="1:5" x14ac:dyDescent="0.25">
      <c r="A1146" s="1" t="s">
        <v>2362</v>
      </c>
      <c r="B1146" t="s">
        <v>2363</v>
      </c>
      <c r="C1146" t="s">
        <v>1746</v>
      </c>
      <c r="D1146" t="s">
        <v>85</v>
      </c>
      <c r="E1146" s="1" t="s">
        <v>5023</v>
      </c>
    </row>
    <row r="1147" spans="1:5" x14ac:dyDescent="0.25">
      <c r="A1147" s="1" t="s">
        <v>2366</v>
      </c>
      <c r="B1147" t="s">
        <v>2367</v>
      </c>
      <c r="C1147" t="s">
        <v>1741</v>
      </c>
      <c r="D1147" t="s">
        <v>310</v>
      </c>
      <c r="E1147" s="1" t="s">
        <v>5023</v>
      </c>
    </row>
    <row r="1148" spans="1:5" x14ac:dyDescent="0.25">
      <c r="A1148" s="1" t="s">
        <v>2368</v>
      </c>
      <c r="B1148" t="s">
        <v>2369</v>
      </c>
      <c r="C1148" t="s">
        <v>1746</v>
      </c>
      <c r="D1148" t="s">
        <v>6</v>
      </c>
      <c r="E1148" s="1" t="s">
        <v>5022</v>
      </c>
    </row>
    <row r="1149" spans="1:5" x14ac:dyDescent="0.25">
      <c r="A1149" s="1" t="s">
        <v>2370</v>
      </c>
      <c r="B1149" t="s">
        <v>2371</v>
      </c>
      <c r="C1149" t="s">
        <v>1746</v>
      </c>
      <c r="D1149" t="s">
        <v>353</v>
      </c>
      <c r="E1149" s="1" t="s">
        <v>5023</v>
      </c>
    </row>
    <row r="1150" spans="1:5" x14ac:dyDescent="0.25">
      <c r="A1150" s="1" t="s">
        <v>2372</v>
      </c>
      <c r="B1150" t="s">
        <v>2373</v>
      </c>
      <c r="C1150" t="s">
        <v>1746</v>
      </c>
      <c r="D1150" t="s">
        <v>68</v>
      </c>
      <c r="E1150" s="1" t="s">
        <v>5023</v>
      </c>
    </row>
    <row r="1151" spans="1:5" x14ac:dyDescent="0.25">
      <c r="A1151" s="1" t="s">
        <v>2376</v>
      </c>
      <c r="B1151" t="s">
        <v>2377</v>
      </c>
      <c r="C1151" t="s">
        <v>1741</v>
      </c>
      <c r="D1151" t="s">
        <v>310</v>
      </c>
      <c r="E1151" s="1" t="s">
        <v>5022</v>
      </c>
    </row>
    <row r="1152" spans="1:5" x14ac:dyDescent="0.25">
      <c r="A1152" s="1" t="s">
        <v>2378</v>
      </c>
      <c r="B1152" t="s">
        <v>2379</v>
      </c>
      <c r="C1152" t="s">
        <v>1746</v>
      </c>
      <c r="D1152" t="s">
        <v>6</v>
      </c>
      <c r="E1152" s="1" t="s">
        <v>5022</v>
      </c>
    </row>
    <row r="1153" spans="1:5" x14ac:dyDescent="0.25">
      <c r="A1153" s="1" t="s">
        <v>2380</v>
      </c>
      <c r="B1153" t="s">
        <v>2381</v>
      </c>
      <c r="C1153" t="s">
        <v>1741</v>
      </c>
      <c r="D1153" t="s">
        <v>68</v>
      </c>
      <c r="E1153" s="1" t="s">
        <v>5023</v>
      </c>
    </row>
    <row r="1154" spans="1:5" x14ac:dyDescent="0.25">
      <c r="A1154" s="1" t="s">
        <v>2382</v>
      </c>
      <c r="B1154" t="s">
        <v>2383</v>
      </c>
      <c r="C1154" t="s">
        <v>1741</v>
      </c>
      <c r="D1154" t="s">
        <v>7</v>
      </c>
      <c r="E1154" s="1" t="s">
        <v>5022</v>
      </c>
    </row>
    <row r="1155" spans="1:5" x14ac:dyDescent="0.25">
      <c r="A1155" s="1" t="s">
        <v>2384</v>
      </c>
      <c r="B1155" t="s">
        <v>2385</v>
      </c>
      <c r="C1155" t="s">
        <v>1741</v>
      </c>
      <c r="D1155" t="s">
        <v>68</v>
      </c>
      <c r="E1155" s="1" t="s">
        <v>5022</v>
      </c>
    </row>
    <row r="1156" spans="1:5" x14ac:dyDescent="0.25">
      <c r="A1156" s="1" t="s">
        <v>2390</v>
      </c>
      <c r="B1156" t="s">
        <v>2391</v>
      </c>
      <c r="C1156" t="s">
        <v>1741</v>
      </c>
      <c r="D1156" t="s">
        <v>310</v>
      </c>
      <c r="E1156" s="1" t="s">
        <v>5023</v>
      </c>
    </row>
    <row r="1157" spans="1:5" x14ac:dyDescent="0.25">
      <c r="A1157" s="1" t="s">
        <v>2392</v>
      </c>
      <c r="B1157" t="s">
        <v>2393</v>
      </c>
      <c r="C1157" t="s">
        <v>1741</v>
      </c>
      <c r="D1157" t="s">
        <v>50</v>
      </c>
      <c r="E1157" s="1" t="s">
        <v>5023</v>
      </c>
    </row>
    <row r="1158" spans="1:5" x14ac:dyDescent="0.25">
      <c r="A1158" s="1" t="s">
        <v>2394</v>
      </c>
      <c r="B1158" t="s">
        <v>2395</v>
      </c>
      <c r="C1158" t="s">
        <v>1741</v>
      </c>
      <c r="D1158" t="s">
        <v>7</v>
      </c>
      <c r="E1158" s="1" t="s">
        <v>5022</v>
      </c>
    </row>
    <row r="1159" spans="1:5" x14ac:dyDescent="0.25">
      <c r="A1159" s="1" t="s">
        <v>2396</v>
      </c>
      <c r="B1159" t="s">
        <v>2397</v>
      </c>
      <c r="C1159" t="s">
        <v>1746</v>
      </c>
      <c r="D1159" t="s">
        <v>26</v>
      </c>
      <c r="E1159" s="1" t="s">
        <v>5023</v>
      </c>
    </row>
    <row r="1160" spans="1:5" x14ac:dyDescent="0.25">
      <c r="A1160" s="1" t="s">
        <v>2398</v>
      </c>
      <c r="B1160" t="s">
        <v>2399</v>
      </c>
      <c r="C1160" t="s">
        <v>1741</v>
      </c>
      <c r="D1160" t="s">
        <v>310</v>
      </c>
      <c r="E1160" s="1" t="s">
        <v>5023</v>
      </c>
    </row>
    <row r="1161" spans="1:5" x14ac:dyDescent="0.25">
      <c r="A1161" s="1" t="s">
        <v>2400</v>
      </c>
      <c r="B1161" t="s">
        <v>2401</v>
      </c>
      <c r="C1161" t="s">
        <v>1741</v>
      </c>
      <c r="D1161" t="s">
        <v>68</v>
      </c>
      <c r="E1161" s="1" t="s">
        <v>5023</v>
      </c>
    </row>
    <row r="1162" spans="1:5" x14ac:dyDescent="0.25">
      <c r="A1162" s="1" t="s">
        <v>2850</v>
      </c>
      <c r="B1162" t="s">
        <v>2980</v>
      </c>
      <c r="C1162" t="s">
        <v>1746</v>
      </c>
      <c r="D1162" t="s">
        <v>7</v>
      </c>
      <c r="E1162" s="1" t="s">
        <v>5059</v>
      </c>
    </row>
    <row r="1163" spans="1:5" x14ac:dyDescent="0.25">
      <c r="A1163" s="1" t="s">
        <v>2844</v>
      </c>
      <c r="B1163" t="s">
        <v>2981</v>
      </c>
      <c r="C1163" t="s">
        <v>2506</v>
      </c>
      <c r="D1163" t="s">
        <v>59</v>
      </c>
      <c r="E1163" s="1" t="s">
        <v>5059</v>
      </c>
    </row>
    <row r="1164" spans="1:5" x14ac:dyDescent="0.25">
      <c r="A1164" s="1" t="s">
        <v>2843</v>
      </c>
      <c r="B1164" t="s">
        <v>2982</v>
      </c>
      <c r="C1164" t="s">
        <v>1741</v>
      </c>
      <c r="D1164" t="s">
        <v>49</v>
      </c>
      <c r="E1164" s="1" t="s">
        <v>5059</v>
      </c>
    </row>
    <row r="1165" spans="1:5" x14ac:dyDescent="0.25">
      <c r="A1165" s="1" t="s">
        <v>2480</v>
      </c>
      <c r="B1165" t="s">
        <v>2481</v>
      </c>
      <c r="C1165" t="s">
        <v>1746</v>
      </c>
      <c r="D1165" t="s">
        <v>50</v>
      </c>
      <c r="E1165" s="1" t="s">
        <v>5059</v>
      </c>
    </row>
    <row r="1166" spans="1:5" x14ac:dyDescent="0.25">
      <c r="A1166" s="1" t="s">
        <v>2482</v>
      </c>
      <c r="B1166" t="s">
        <v>2483</v>
      </c>
      <c r="C1166" t="s">
        <v>1741</v>
      </c>
      <c r="D1166" t="s">
        <v>49</v>
      </c>
      <c r="E1166" s="1" t="s">
        <v>5059</v>
      </c>
    </row>
    <row r="1167" spans="1:5" x14ac:dyDescent="0.25">
      <c r="A1167" s="1" t="s">
        <v>2486</v>
      </c>
      <c r="B1167" t="s">
        <v>2487</v>
      </c>
      <c r="C1167" t="s">
        <v>1741</v>
      </c>
      <c r="D1167" t="s">
        <v>50</v>
      </c>
      <c r="E1167" s="1" t="s">
        <v>5059</v>
      </c>
    </row>
    <row r="1168" spans="1:5" x14ac:dyDescent="0.25">
      <c r="A1168" s="1" t="s">
        <v>2488</v>
      </c>
      <c r="B1168" t="s">
        <v>2489</v>
      </c>
      <c r="C1168" t="s">
        <v>1741</v>
      </c>
      <c r="D1168" t="s">
        <v>151</v>
      </c>
      <c r="E1168" s="1" t="s">
        <v>5059</v>
      </c>
    </row>
    <row r="1169" spans="1:5" x14ac:dyDescent="0.25">
      <c r="A1169" s="1" t="s">
        <v>2490</v>
      </c>
      <c r="B1169" t="s">
        <v>2491</v>
      </c>
      <c r="C1169" t="s">
        <v>1741</v>
      </c>
      <c r="D1169" t="s">
        <v>510</v>
      </c>
      <c r="E1169" s="1" t="s">
        <v>5059</v>
      </c>
    </row>
    <row r="1170" spans="1:5" x14ac:dyDescent="0.25">
      <c r="A1170" s="1" t="s">
        <v>2492</v>
      </c>
      <c r="B1170" t="s">
        <v>2493</v>
      </c>
      <c r="C1170" t="s">
        <v>1741</v>
      </c>
      <c r="D1170" t="s">
        <v>6</v>
      </c>
      <c r="E1170" s="1" t="s">
        <v>5059</v>
      </c>
    </row>
    <row r="1171" spans="1:5" x14ac:dyDescent="0.25">
      <c r="A1171" s="1" t="s">
        <v>2494</v>
      </c>
      <c r="B1171" t="s">
        <v>2495</v>
      </c>
      <c r="C1171" t="s">
        <v>1741</v>
      </c>
      <c r="D1171" t="s">
        <v>22</v>
      </c>
      <c r="E1171" s="1" t="s">
        <v>5059</v>
      </c>
    </row>
    <row r="1172" spans="1:5" x14ac:dyDescent="0.25">
      <c r="A1172" s="1" t="s">
        <v>2851</v>
      </c>
      <c r="B1172" t="s">
        <v>2983</v>
      </c>
      <c r="C1172" t="s">
        <v>1741</v>
      </c>
      <c r="D1172" t="s">
        <v>205</v>
      </c>
      <c r="E1172" s="1" t="s">
        <v>5059</v>
      </c>
    </row>
    <row r="1173" spans="1:5" x14ac:dyDescent="0.25">
      <c r="A1173" s="1" t="s">
        <v>2496</v>
      </c>
      <c r="B1173" t="s">
        <v>2497</v>
      </c>
      <c r="C1173" t="s">
        <v>1741</v>
      </c>
      <c r="D1173" t="s">
        <v>42</v>
      </c>
      <c r="E1173" s="1" t="s">
        <v>5059</v>
      </c>
    </row>
    <row r="1174" spans="1:5" x14ac:dyDescent="0.25">
      <c r="A1174" s="1" t="s">
        <v>2498</v>
      </c>
      <c r="B1174" t="s">
        <v>2499</v>
      </c>
      <c r="C1174" t="s">
        <v>1741</v>
      </c>
      <c r="D1174" t="s">
        <v>310</v>
      </c>
      <c r="E1174" s="1" t="s">
        <v>5059</v>
      </c>
    </row>
    <row r="1175" spans="1:5" x14ac:dyDescent="0.25">
      <c r="A1175" s="1" t="s">
        <v>2504</v>
      </c>
      <c r="B1175" t="s">
        <v>2505</v>
      </c>
      <c r="C1175" t="s">
        <v>2506</v>
      </c>
      <c r="D1175" t="s">
        <v>49</v>
      </c>
      <c r="E1175" s="1" t="s">
        <v>5059</v>
      </c>
    </row>
    <row r="1176" spans="1:5" x14ac:dyDescent="0.25">
      <c r="A1176" s="1" t="s">
        <v>2507</v>
      </c>
      <c r="B1176" t="s">
        <v>2508</v>
      </c>
      <c r="C1176" t="s">
        <v>1741</v>
      </c>
      <c r="D1176" t="s">
        <v>23</v>
      </c>
      <c r="E1176" s="1" t="s">
        <v>5059</v>
      </c>
    </row>
    <row r="1177" spans="1:5" x14ac:dyDescent="0.25">
      <c r="A1177" s="1" t="s">
        <v>2509</v>
      </c>
      <c r="B1177" t="s">
        <v>2510</v>
      </c>
      <c r="C1177" t="s">
        <v>1741</v>
      </c>
      <c r="D1177" t="s">
        <v>68</v>
      </c>
      <c r="E1177" s="1" t="s">
        <v>5059</v>
      </c>
    </row>
    <row r="1178" spans="1:5" x14ac:dyDescent="0.25">
      <c r="A1178" s="1" t="s">
        <v>2826</v>
      </c>
      <c r="B1178" t="s">
        <v>2984</v>
      </c>
      <c r="C1178" t="s">
        <v>1741</v>
      </c>
      <c r="D1178" t="s">
        <v>310</v>
      </c>
      <c r="E1178" s="1" t="s">
        <v>5059</v>
      </c>
    </row>
    <row r="1179" spans="1:5" x14ac:dyDescent="0.25">
      <c r="A1179" s="1" t="s">
        <v>2513</v>
      </c>
      <c r="B1179" t="s">
        <v>2514</v>
      </c>
      <c r="C1179" t="s">
        <v>1741</v>
      </c>
      <c r="D1179" t="s">
        <v>310</v>
      </c>
      <c r="E1179" s="1" t="s">
        <v>5059</v>
      </c>
    </row>
    <row r="1180" spans="1:5" x14ac:dyDescent="0.25">
      <c r="A1180" s="1" t="s">
        <v>2402</v>
      </c>
      <c r="B1180" t="s">
        <v>2403</v>
      </c>
      <c r="C1180" t="s">
        <v>5</v>
      </c>
      <c r="D1180" t="s">
        <v>353</v>
      </c>
      <c r="E1180" s="1" t="s">
        <v>5022</v>
      </c>
    </row>
    <row r="1181" spans="1:5" x14ac:dyDescent="0.25">
      <c r="A1181" s="1" t="s">
        <v>1759</v>
      </c>
      <c r="B1181" t="s">
        <v>1760</v>
      </c>
      <c r="C1181" t="s">
        <v>5</v>
      </c>
      <c r="D1181" t="s">
        <v>310</v>
      </c>
      <c r="E1181" s="1" t="s">
        <v>5022</v>
      </c>
    </row>
    <row r="1182" spans="1:5" x14ac:dyDescent="0.25">
      <c r="A1182" s="1" t="s">
        <v>1761</v>
      </c>
      <c r="B1182" t="s">
        <v>1762</v>
      </c>
      <c r="C1182" t="s">
        <v>5</v>
      </c>
      <c r="D1182" t="s">
        <v>59</v>
      </c>
      <c r="E1182" s="1" t="s">
        <v>5022</v>
      </c>
    </row>
    <row r="1183" spans="1:5" x14ac:dyDescent="0.25">
      <c r="A1183" s="1" t="s">
        <v>2404</v>
      </c>
      <c r="B1183" t="s">
        <v>2405</v>
      </c>
      <c r="C1183" t="s">
        <v>1741</v>
      </c>
      <c r="D1183" t="s">
        <v>50</v>
      </c>
      <c r="E1183" s="1" t="s">
        <v>5022</v>
      </c>
    </row>
    <row r="1184" spans="1:5" x14ac:dyDescent="0.25">
      <c r="A1184" s="1" t="s">
        <v>2406</v>
      </c>
      <c r="B1184" t="s">
        <v>2407</v>
      </c>
      <c r="C1184" t="s">
        <v>5</v>
      </c>
      <c r="D1184" t="s">
        <v>310</v>
      </c>
      <c r="E1184" s="1" t="s">
        <v>5023</v>
      </c>
    </row>
    <row r="1185" spans="1:5" x14ac:dyDescent="0.25">
      <c r="A1185" s="1" t="s">
        <v>2408</v>
      </c>
      <c r="B1185" t="s">
        <v>2409</v>
      </c>
      <c r="C1185" t="s">
        <v>1741</v>
      </c>
      <c r="D1185" t="s">
        <v>7</v>
      </c>
      <c r="E1185" s="1" t="s">
        <v>5022</v>
      </c>
    </row>
    <row r="1186" spans="1:5" x14ac:dyDescent="0.25">
      <c r="A1186" s="1" t="s">
        <v>2519</v>
      </c>
      <c r="B1186" t="s">
        <v>2520</v>
      </c>
      <c r="C1186" t="s">
        <v>1741</v>
      </c>
      <c r="D1186" t="s">
        <v>310</v>
      </c>
      <c r="E1186" s="1" t="s">
        <v>5059</v>
      </c>
    </row>
    <row r="1187" spans="1:5" x14ac:dyDescent="0.25">
      <c r="A1187" s="1" t="s">
        <v>1763</v>
      </c>
      <c r="B1187" t="s">
        <v>1764</v>
      </c>
      <c r="C1187" t="s">
        <v>5</v>
      </c>
      <c r="D1187" t="s">
        <v>50</v>
      </c>
      <c r="E1187" s="1" t="s">
        <v>5034</v>
      </c>
    </row>
    <row r="1188" spans="1:5" x14ac:dyDescent="0.25">
      <c r="A1188" s="1" t="s">
        <v>2410</v>
      </c>
      <c r="B1188" t="s">
        <v>2411</v>
      </c>
      <c r="C1188" t="s">
        <v>1741</v>
      </c>
      <c r="D1188" t="s">
        <v>50</v>
      </c>
      <c r="E1188" s="1" t="s">
        <v>5022</v>
      </c>
    </row>
    <row r="1189" spans="1:5" x14ac:dyDescent="0.25">
      <c r="A1189" s="1" t="s">
        <v>1765</v>
      </c>
      <c r="B1189" t="s">
        <v>1766</v>
      </c>
      <c r="C1189" t="s">
        <v>5</v>
      </c>
      <c r="D1189" t="s">
        <v>68</v>
      </c>
      <c r="E1189" s="1" t="s">
        <v>5022</v>
      </c>
    </row>
    <row r="1190" spans="1:5" x14ac:dyDescent="0.25">
      <c r="A1190" s="1" t="s">
        <v>2858</v>
      </c>
      <c r="B1190" t="s">
        <v>2985</v>
      </c>
      <c r="C1190" t="s">
        <v>2986</v>
      </c>
      <c r="D1190" t="s">
        <v>50</v>
      </c>
      <c r="E1190" s="1" t="s">
        <v>5059</v>
      </c>
    </row>
    <row r="1191" spans="1:5" x14ac:dyDescent="0.25">
      <c r="A1191" s="1" t="s">
        <v>2987</v>
      </c>
      <c r="B1191" t="s">
        <v>2988</v>
      </c>
      <c r="C1191" t="s">
        <v>2986</v>
      </c>
      <c r="D1191" t="s">
        <v>23</v>
      </c>
      <c r="E1191" s="1" t="s">
        <v>5059</v>
      </c>
    </row>
    <row r="1192" spans="1:5" x14ac:dyDescent="0.25">
      <c r="A1192" s="1" t="s">
        <v>2908</v>
      </c>
      <c r="B1192" t="s">
        <v>2989</v>
      </c>
      <c r="C1192" t="s">
        <v>2986</v>
      </c>
      <c r="D1192" t="s">
        <v>23</v>
      </c>
      <c r="E1192" s="1" t="s">
        <v>5059</v>
      </c>
    </row>
    <row r="1193" spans="1:5" x14ac:dyDescent="0.25">
      <c r="A1193" s="1" t="s">
        <v>2909</v>
      </c>
      <c r="B1193" t="s">
        <v>2990</v>
      </c>
      <c r="C1193" t="s">
        <v>1741</v>
      </c>
      <c r="D1193" t="s">
        <v>49</v>
      </c>
      <c r="E1193" s="1" t="s">
        <v>5059</v>
      </c>
    </row>
    <row r="1194" spans="1:5" x14ac:dyDescent="0.25">
      <c r="A1194" s="1" t="s">
        <v>2808</v>
      </c>
      <c r="B1194" t="s">
        <v>2991</v>
      </c>
      <c r="C1194" t="s">
        <v>1741</v>
      </c>
      <c r="D1194" t="s">
        <v>310</v>
      </c>
      <c r="E1194" s="1" t="s">
        <v>5059</v>
      </c>
    </row>
    <row r="1195" spans="1:5" x14ac:dyDescent="0.25">
      <c r="A1195" s="1" t="s">
        <v>2992</v>
      </c>
      <c r="B1195" t="s">
        <v>2993</v>
      </c>
      <c r="C1195" t="s">
        <v>2986</v>
      </c>
      <c r="D1195" t="s">
        <v>510</v>
      </c>
      <c r="E1195" s="1" t="s">
        <v>5059</v>
      </c>
    </row>
    <row r="1196" spans="1:5" x14ac:dyDescent="0.25">
      <c r="A1196" s="1" t="s">
        <v>2911</v>
      </c>
      <c r="B1196" t="s">
        <v>2994</v>
      </c>
      <c r="C1196" t="s">
        <v>2986</v>
      </c>
      <c r="D1196" t="s">
        <v>68</v>
      </c>
      <c r="E1196" s="1" t="s">
        <v>5059</v>
      </c>
    </row>
    <row r="1197" spans="1:5" x14ac:dyDescent="0.25">
      <c r="A1197" s="1" t="s">
        <v>2995</v>
      </c>
      <c r="B1197" t="s">
        <v>2996</v>
      </c>
      <c r="C1197" t="s">
        <v>2986</v>
      </c>
      <c r="D1197" t="s">
        <v>26</v>
      </c>
      <c r="E1197" s="1" t="s">
        <v>5059</v>
      </c>
    </row>
    <row r="1198" spans="1:5" x14ac:dyDescent="0.25">
      <c r="A1198" s="1" t="s">
        <v>2673</v>
      </c>
      <c r="B1198" t="s">
        <v>2997</v>
      </c>
      <c r="C1198" t="s">
        <v>2986</v>
      </c>
      <c r="D1198" t="s">
        <v>50</v>
      </c>
      <c r="E1198" s="1" t="s">
        <v>5059</v>
      </c>
    </row>
    <row r="1199" spans="1:5" x14ac:dyDescent="0.25">
      <c r="A1199" s="1" t="s">
        <v>2678</v>
      </c>
      <c r="B1199" t="s">
        <v>2998</v>
      </c>
      <c r="C1199" t="s">
        <v>2986</v>
      </c>
      <c r="D1199" t="s">
        <v>26</v>
      </c>
      <c r="E1199" s="1" t="s">
        <v>5059</v>
      </c>
    </row>
    <row r="1200" spans="1:5" x14ac:dyDescent="0.25">
      <c r="A1200" s="1" t="s">
        <v>2999</v>
      </c>
      <c r="B1200" t="s">
        <v>3000</v>
      </c>
      <c r="C1200" t="s">
        <v>2986</v>
      </c>
      <c r="D1200" t="s">
        <v>68</v>
      </c>
      <c r="E1200" s="1" t="s">
        <v>5059</v>
      </c>
    </row>
    <row r="1201" spans="1:5" x14ac:dyDescent="0.25">
      <c r="A1201" s="1" t="s">
        <v>2657</v>
      </c>
      <c r="B1201" t="s">
        <v>3001</v>
      </c>
      <c r="C1201" t="s">
        <v>5</v>
      </c>
      <c r="D1201" t="s">
        <v>233</v>
      </c>
      <c r="E1201" s="1" t="s">
        <v>5059</v>
      </c>
    </row>
    <row r="1202" spans="1:5" x14ac:dyDescent="0.25">
      <c r="A1202" s="1" t="s">
        <v>3002</v>
      </c>
      <c r="B1202" t="s">
        <v>3003</v>
      </c>
      <c r="C1202" t="s">
        <v>2986</v>
      </c>
      <c r="D1202" t="s">
        <v>23</v>
      </c>
      <c r="E1202" s="1" t="s">
        <v>5059</v>
      </c>
    </row>
    <row r="1203" spans="1:5" x14ac:dyDescent="0.25">
      <c r="A1203" s="1" t="s">
        <v>3004</v>
      </c>
      <c r="B1203" t="s">
        <v>3005</v>
      </c>
      <c r="C1203" t="s">
        <v>2986</v>
      </c>
      <c r="D1203" t="s">
        <v>50</v>
      </c>
      <c r="E1203" s="1" t="s">
        <v>5059</v>
      </c>
    </row>
    <row r="1204" spans="1:5" x14ac:dyDescent="0.25">
      <c r="A1204" s="1" t="s">
        <v>3006</v>
      </c>
      <c r="B1204" t="s">
        <v>3007</v>
      </c>
      <c r="C1204" t="s">
        <v>5</v>
      </c>
      <c r="D1204" t="s">
        <v>49</v>
      </c>
      <c r="E1204" s="1" t="s">
        <v>5059</v>
      </c>
    </row>
    <row r="1205" spans="1:5" x14ac:dyDescent="0.25">
      <c r="A1205" s="1" t="s">
        <v>3008</v>
      </c>
      <c r="B1205" t="s">
        <v>3009</v>
      </c>
      <c r="C1205" t="s">
        <v>2986</v>
      </c>
      <c r="D1205" t="s">
        <v>353</v>
      </c>
      <c r="E1205" s="1" t="s">
        <v>5059</v>
      </c>
    </row>
    <row r="1206" spans="1:5" x14ac:dyDescent="0.25">
      <c r="A1206" s="1" t="s">
        <v>2675</v>
      </c>
      <c r="B1206" t="s">
        <v>3012</v>
      </c>
      <c r="C1206" t="s">
        <v>1741</v>
      </c>
      <c r="D1206" t="s">
        <v>50</v>
      </c>
      <c r="E1206" s="1" t="s">
        <v>5059</v>
      </c>
    </row>
    <row r="1207" spans="1:5" x14ac:dyDescent="0.25">
      <c r="A1207" s="1" t="s">
        <v>2913</v>
      </c>
      <c r="B1207" t="s">
        <v>3013</v>
      </c>
      <c r="C1207" t="s">
        <v>1741</v>
      </c>
      <c r="D1207" t="s">
        <v>26</v>
      </c>
      <c r="E1207" s="1" t="s">
        <v>5059</v>
      </c>
    </row>
    <row r="1208" spans="1:5" x14ac:dyDescent="0.25">
      <c r="A1208" s="1" t="s">
        <v>3014</v>
      </c>
      <c r="B1208" t="s">
        <v>3015</v>
      </c>
      <c r="C1208" t="s">
        <v>1741</v>
      </c>
      <c r="D1208" t="s">
        <v>50</v>
      </c>
      <c r="E1208" s="1" t="s">
        <v>5059</v>
      </c>
    </row>
    <row r="1209" spans="1:5" x14ac:dyDescent="0.25">
      <c r="A1209" s="1" t="s">
        <v>3016</v>
      </c>
      <c r="B1209" t="s">
        <v>3017</v>
      </c>
      <c r="C1209" t="s">
        <v>2986</v>
      </c>
      <c r="D1209" t="s">
        <v>310</v>
      </c>
      <c r="E1209" s="1" t="s">
        <v>5059</v>
      </c>
    </row>
    <row r="1210" spans="1:5" x14ac:dyDescent="0.25">
      <c r="A1210" s="1" t="s">
        <v>2642</v>
      </c>
      <c r="B1210" t="s">
        <v>2643</v>
      </c>
      <c r="C1210" t="s">
        <v>1741</v>
      </c>
      <c r="D1210" t="s">
        <v>310</v>
      </c>
      <c r="E1210" s="1" t="s">
        <v>5061</v>
      </c>
    </row>
    <row r="1211" spans="1:5" x14ac:dyDescent="0.25">
      <c r="A1211" s="1" t="s">
        <v>2656</v>
      </c>
      <c r="B1211" t="s">
        <v>3018</v>
      </c>
      <c r="C1211" t="s">
        <v>2986</v>
      </c>
      <c r="D1211" t="s">
        <v>49</v>
      </c>
      <c r="E1211" s="1" t="s">
        <v>5059</v>
      </c>
    </row>
    <row r="1212" spans="1:5" x14ac:dyDescent="0.25">
      <c r="A1212" s="1" t="s">
        <v>3019</v>
      </c>
      <c r="B1212" t="s">
        <v>3020</v>
      </c>
      <c r="C1212" t="s">
        <v>2986</v>
      </c>
      <c r="D1212" t="s">
        <v>510</v>
      </c>
      <c r="E1212" s="1" t="s">
        <v>5059</v>
      </c>
    </row>
    <row r="1213" spans="1:5" x14ac:dyDescent="0.25">
      <c r="A1213" s="1" t="s">
        <v>2914</v>
      </c>
      <c r="B1213" t="s">
        <v>3021</v>
      </c>
      <c r="C1213" t="s">
        <v>2986</v>
      </c>
      <c r="D1213" t="s">
        <v>50</v>
      </c>
      <c r="E1213" s="1" t="s">
        <v>5059</v>
      </c>
    </row>
    <row r="1214" spans="1:5" x14ac:dyDescent="0.25">
      <c r="A1214" s="1" t="s">
        <v>2644</v>
      </c>
      <c r="B1214" t="s">
        <v>2645</v>
      </c>
      <c r="C1214" t="s">
        <v>1741</v>
      </c>
      <c r="D1214" t="s">
        <v>50</v>
      </c>
      <c r="E1214" s="1" t="s">
        <v>5061</v>
      </c>
    </row>
    <row r="1215" spans="1:5" x14ac:dyDescent="0.25">
      <c r="A1215" s="1" t="s">
        <v>2659</v>
      </c>
      <c r="B1215" t="s">
        <v>3022</v>
      </c>
      <c r="C1215" t="s">
        <v>2986</v>
      </c>
      <c r="D1215" t="s">
        <v>353</v>
      </c>
      <c r="E1215" s="1" t="s">
        <v>5059</v>
      </c>
    </row>
    <row r="1216" spans="1:5" x14ac:dyDescent="0.25">
      <c r="A1216" s="1" t="s">
        <v>2654</v>
      </c>
      <c r="B1216" t="s">
        <v>3023</v>
      </c>
      <c r="C1216" t="s">
        <v>2986</v>
      </c>
      <c r="D1216" t="s">
        <v>353</v>
      </c>
      <c r="E1216" s="1" t="s">
        <v>5059</v>
      </c>
    </row>
    <row r="1217" spans="1:5" x14ac:dyDescent="0.25">
      <c r="A1217" s="1" t="s">
        <v>3024</v>
      </c>
      <c r="B1217" t="s">
        <v>3025</v>
      </c>
      <c r="C1217" t="s">
        <v>2986</v>
      </c>
      <c r="D1217" t="s">
        <v>23</v>
      </c>
      <c r="E1217" s="1" t="s">
        <v>5059</v>
      </c>
    </row>
    <row r="1218" spans="1:5" x14ac:dyDescent="0.25">
      <c r="A1218" s="1" t="s">
        <v>2661</v>
      </c>
      <c r="B1218" t="s">
        <v>3026</v>
      </c>
      <c r="C1218" t="s">
        <v>2986</v>
      </c>
      <c r="D1218" t="s">
        <v>23</v>
      </c>
      <c r="E1218" s="1" t="s">
        <v>5059</v>
      </c>
    </row>
    <row r="1219" spans="1:5" x14ac:dyDescent="0.25">
      <c r="A1219" s="1" t="s">
        <v>3027</v>
      </c>
      <c r="B1219" t="s">
        <v>3028</v>
      </c>
      <c r="C1219" t="s">
        <v>2986</v>
      </c>
      <c r="D1219" t="s">
        <v>168</v>
      </c>
      <c r="E1219" s="1" t="s">
        <v>5059</v>
      </c>
    </row>
    <row r="1220" spans="1:5" x14ac:dyDescent="0.25">
      <c r="A1220" s="1" t="s">
        <v>2646</v>
      </c>
      <c r="B1220" t="s">
        <v>2647</v>
      </c>
      <c r="C1220" t="s">
        <v>1741</v>
      </c>
      <c r="D1220" t="s">
        <v>353</v>
      </c>
      <c r="E1220" s="1" t="s">
        <v>4960</v>
      </c>
    </row>
    <row r="1221" spans="1:5" x14ac:dyDescent="0.25">
      <c r="A1221" s="1" t="s">
        <v>3029</v>
      </c>
      <c r="B1221" t="s">
        <v>3030</v>
      </c>
      <c r="C1221" t="s">
        <v>2986</v>
      </c>
      <c r="D1221" t="s">
        <v>23</v>
      </c>
      <c r="E1221" s="1" t="s">
        <v>5059</v>
      </c>
    </row>
    <row r="1222" spans="1:5" x14ac:dyDescent="0.25">
      <c r="A1222" s="1" t="s">
        <v>2682</v>
      </c>
      <c r="B1222" t="s">
        <v>3031</v>
      </c>
      <c r="C1222" t="s">
        <v>2986</v>
      </c>
      <c r="D1222" t="s">
        <v>23</v>
      </c>
      <c r="E1222" s="1" t="s">
        <v>5059</v>
      </c>
    </row>
    <row r="1223" spans="1:5" x14ac:dyDescent="0.25">
      <c r="A1223" s="1" t="s">
        <v>2679</v>
      </c>
      <c r="B1223" t="s">
        <v>3034</v>
      </c>
      <c r="C1223" t="s">
        <v>2986</v>
      </c>
      <c r="D1223" t="s">
        <v>23</v>
      </c>
      <c r="E1223" s="1" t="s">
        <v>5059</v>
      </c>
    </row>
    <row r="1224" spans="1:5" x14ac:dyDescent="0.25">
      <c r="A1224" s="1" t="s">
        <v>2674</v>
      </c>
      <c r="B1224" t="s">
        <v>5592</v>
      </c>
      <c r="C1224" t="s">
        <v>1741</v>
      </c>
      <c r="D1224" t="s">
        <v>210</v>
      </c>
      <c r="E1224" s="1" t="s">
        <v>5059</v>
      </c>
    </row>
    <row r="1225" spans="1:5" x14ac:dyDescent="0.25">
      <c r="A1225" s="1" t="s">
        <v>2666</v>
      </c>
      <c r="B1225" t="s">
        <v>3036</v>
      </c>
      <c r="C1225" t="s">
        <v>1741</v>
      </c>
      <c r="D1225" t="s">
        <v>59</v>
      </c>
      <c r="E1225" s="1" t="s">
        <v>5059</v>
      </c>
    </row>
    <row r="1226" spans="1:5" x14ac:dyDescent="0.25">
      <c r="A1226" s="1" t="s">
        <v>2766</v>
      </c>
      <c r="B1226" t="s">
        <v>3037</v>
      </c>
      <c r="C1226" t="s">
        <v>2986</v>
      </c>
      <c r="D1226" t="s">
        <v>510</v>
      </c>
      <c r="E1226" s="1" t="s">
        <v>5059</v>
      </c>
    </row>
    <row r="1227" spans="1:5" x14ac:dyDescent="0.25">
      <c r="A1227" s="1" t="s">
        <v>2669</v>
      </c>
      <c r="B1227" t="s">
        <v>3038</v>
      </c>
      <c r="C1227" t="s">
        <v>2986</v>
      </c>
      <c r="D1227" t="s">
        <v>50</v>
      </c>
      <c r="E1227" s="1" t="s">
        <v>5059</v>
      </c>
    </row>
    <row r="1228" spans="1:5" x14ac:dyDescent="0.25">
      <c r="A1228" s="1" t="s">
        <v>2521</v>
      </c>
      <c r="B1228" t="s">
        <v>2522</v>
      </c>
      <c r="C1228" t="s">
        <v>1741</v>
      </c>
      <c r="D1228" t="s">
        <v>510</v>
      </c>
      <c r="E1228" s="1" t="s">
        <v>5059</v>
      </c>
    </row>
    <row r="1229" spans="1:5" x14ac:dyDescent="0.25">
      <c r="A1229" s="1" t="s">
        <v>2660</v>
      </c>
      <c r="B1229" t="s">
        <v>3040</v>
      </c>
      <c r="C1229" t="s">
        <v>2986</v>
      </c>
      <c r="D1229" t="s">
        <v>50</v>
      </c>
      <c r="E1229" s="1" t="s">
        <v>5059</v>
      </c>
    </row>
    <row r="1230" spans="1:5" x14ac:dyDescent="0.25">
      <c r="A1230" s="1" t="s">
        <v>2670</v>
      </c>
      <c r="B1230" t="s">
        <v>3041</v>
      </c>
      <c r="C1230" t="s">
        <v>2986</v>
      </c>
      <c r="D1230" t="s">
        <v>50</v>
      </c>
      <c r="E1230" s="1" t="s">
        <v>5059</v>
      </c>
    </row>
    <row r="1231" spans="1:5" x14ac:dyDescent="0.25">
      <c r="A1231" s="1" t="s">
        <v>3042</v>
      </c>
      <c r="B1231" t="s">
        <v>3043</v>
      </c>
      <c r="C1231" t="s">
        <v>1741</v>
      </c>
      <c r="D1231" t="s">
        <v>68</v>
      </c>
      <c r="E1231" s="1" t="s">
        <v>5059</v>
      </c>
    </row>
    <row r="1232" spans="1:5" x14ac:dyDescent="0.25">
      <c r="A1232" s="1" t="s">
        <v>2714</v>
      </c>
      <c r="B1232" t="s">
        <v>3044</v>
      </c>
      <c r="C1232" t="s">
        <v>1741</v>
      </c>
      <c r="D1232" t="s">
        <v>49</v>
      </c>
      <c r="E1232" s="1" t="s">
        <v>5059</v>
      </c>
    </row>
    <row r="1233" spans="1:5" x14ac:dyDescent="0.25">
      <c r="A1233" s="1" t="s">
        <v>2671</v>
      </c>
      <c r="B1233" t="s">
        <v>5505</v>
      </c>
      <c r="C1233" t="s">
        <v>1741</v>
      </c>
      <c r="D1233" t="s">
        <v>50</v>
      </c>
      <c r="E1233" s="1" t="s">
        <v>5059</v>
      </c>
    </row>
    <row r="1234" spans="1:5" x14ac:dyDescent="0.25">
      <c r="A1234" s="1" t="s">
        <v>2663</v>
      </c>
      <c r="B1234" t="s">
        <v>3046</v>
      </c>
      <c r="C1234" t="s">
        <v>2986</v>
      </c>
      <c r="D1234" t="s">
        <v>49</v>
      </c>
      <c r="E1234" s="1" t="s">
        <v>5059</v>
      </c>
    </row>
    <row r="1235" spans="1:5" x14ac:dyDescent="0.25">
      <c r="A1235" s="1" t="s">
        <v>3047</v>
      </c>
      <c r="B1235" t="s">
        <v>3048</v>
      </c>
      <c r="C1235" t="s">
        <v>2986</v>
      </c>
      <c r="D1235" t="s">
        <v>22</v>
      </c>
      <c r="E1235" s="1" t="s">
        <v>5059</v>
      </c>
    </row>
    <row r="1236" spans="1:5" x14ac:dyDescent="0.25">
      <c r="A1236" s="1" t="s">
        <v>2662</v>
      </c>
      <c r="B1236" t="s">
        <v>3049</v>
      </c>
      <c r="C1236" t="s">
        <v>2986</v>
      </c>
      <c r="D1236" t="s">
        <v>7</v>
      </c>
      <c r="E1236" s="1" t="s">
        <v>5059</v>
      </c>
    </row>
    <row r="1237" spans="1:5" x14ac:dyDescent="0.25">
      <c r="A1237" s="1" t="s">
        <v>3050</v>
      </c>
      <c r="B1237" t="s">
        <v>3051</v>
      </c>
      <c r="C1237" t="s">
        <v>2986</v>
      </c>
      <c r="D1237" t="s">
        <v>310</v>
      </c>
      <c r="E1237" s="1" t="s">
        <v>5059</v>
      </c>
    </row>
    <row r="1238" spans="1:5" x14ac:dyDescent="0.25">
      <c r="A1238" s="1" t="s">
        <v>2715</v>
      </c>
      <c r="B1238" t="s">
        <v>3052</v>
      </c>
      <c r="C1238" t="s">
        <v>2986</v>
      </c>
      <c r="D1238" t="s">
        <v>26</v>
      </c>
      <c r="E1238" s="1" t="s">
        <v>5059</v>
      </c>
    </row>
    <row r="1239" spans="1:5" x14ac:dyDescent="0.25">
      <c r="A1239" s="1" t="s">
        <v>3053</v>
      </c>
      <c r="B1239" t="s">
        <v>3054</v>
      </c>
      <c r="C1239" t="s">
        <v>1741</v>
      </c>
      <c r="D1239" t="s">
        <v>85</v>
      </c>
      <c r="E1239" s="1" t="s">
        <v>5059</v>
      </c>
    </row>
    <row r="1240" spans="1:5" x14ac:dyDescent="0.25">
      <c r="A1240" s="1" t="s">
        <v>3055</v>
      </c>
      <c r="B1240" t="s">
        <v>3056</v>
      </c>
      <c r="C1240" t="s">
        <v>2986</v>
      </c>
      <c r="D1240" t="s">
        <v>205</v>
      </c>
      <c r="E1240" s="1" t="s">
        <v>5059</v>
      </c>
    </row>
    <row r="1241" spans="1:5" x14ac:dyDescent="0.25">
      <c r="A1241" s="1" t="s">
        <v>2668</v>
      </c>
      <c r="B1241" t="s">
        <v>3057</v>
      </c>
      <c r="C1241" t="s">
        <v>2986</v>
      </c>
      <c r="D1241" t="s">
        <v>23</v>
      </c>
      <c r="E1241" s="1" t="s">
        <v>5059</v>
      </c>
    </row>
    <row r="1242" spans="1:5" x14ac:dyDescent="0.25">
      <c r="A1242" s="1" t="s">
        <v>3058</v>
      </c>
      <c r="B1242" t="s">
        <v>3059</v>
      </c>
      <c r="C1242" t="s">
        <v>2986</v>
      </c>
      <c r="D1242" t="s">
        <v>50</v>
      </c>
      <c r="E1242" s="1" t="s">
        <v>5059</v>
      </c>
    </row>
    <row r="1243" spans="1:5" x14ac:dyDescent="0.25">
      <c r="A1243" s="1" t="s">
        <v>2655</v>
      </c>
      <c r="B1243" t="s">
        <v>3060</v>
      </c>
      <c r="C1243" t="s">
        <v>2986</v>
      </c>
      <c r="D1243" t="s">
        <v>310</v>
      </c>
      <c r="E1243" s="1" t="s">
        <v>5059</v>
      </c>
    </row>
    <row r="1244" spans="1:5" x14ac:dyDescent="0.25">
      <c r="A1244" s="1" t="s">
        <v>2672</v>
      </c>
      <c r="B1244" t="s">
        <v>3061</v>
      </c>
      <c r="C1244" t="s">
        <v>2986</v>
      </c>
      <c r="D1244" t="s">
        <v>23</v>
      </c>
      <c r="E1244" s="1" t="s">
        <v>5059</v>
      </c>
    </row>
    <row r="1245" spans="1:5" x14ac:dyDescent="0.25">
      <c r="A1245" s="1" t="s">
        <v>2676</v>
      </c>
      <c r="B1245" t="s">
        <v>3062</v>
      </c>
      <c r="C1245" t="s">
        <v>2986</v>
      </c>
      <c r="D1245" t="s">
        <v>6</v>
      </c>
      <c r="E1245" s="1" t="s">
        <v>5059</v>
      </c>
    </row>
    <row r="1246" spans="1:5" x14ac:dyDescent="0.25">
      <c r="A1246" s="1" t="s">
        <v>2762</v>
      </c>
      <c r="B1246" t="s">
        <v>3063</v>
      </c>
      <c r="C1246" t="s">
        <v>1741</v>
      </c>
      <c r="D1246" t="s">
        <v>42</v>
      </c>
      <c r="E1246" s="1" t="s">
        <v>5059</v>
      </c>
    </row>
    <row r="1247" spans="1:5" x14ac:dyDescent="0.25">
      <c r="A1247" s="1" t="s">
        <v>3064</v>
      </c>
      <c r="B1247" t="s">
        <v>3065</v>
      </c>
      <c r="C1247" t="s">
        <v>2986</v>
      </c>
      <c r="D1247" t="s">
        <v>510</v>
      </c>
      <c r="E1247" s="1" t="s">
        <v>5059</v>
      </c>
    </row>
    <row r="1248" spans="1:5" x14ac:dyDescent="0.25">
      <c r="A1248" s="1" t="s">
        <v>2680</v>
      </c>
      <c r="B1248" t="s">
        <v>3066</v>
      </c>
      <c r="C1248" t="s">
        <v>2986</v>
      </c>
      <c r="D1248" t="s">
        <v>168</v>
      </c>
      <c r="E1248" s="1" t="s">
        <v>5059</v>
      </c>
    </row>
    <row r="1249" spans="1:5" x14ac:dyDescent="0.25">
      <c r="A1249" s="1" t="s">
        <v>2658</v>
      </c>
      <c r="B1249" t="s">
        <v>3067</v>
      </c>
      <c r="C1249" t="s">
        <v>2986</v>
      </c>
      <c r="D1249" t="s">
        <v>310</v>
      </c>
      <c r="E1249" s="1" t="s">
        <v>5059</v>
      </c>
    </row>
    <row r="1250" spans="1:5" x14ac:dyDescent="0.25">
      <c r="A1250" s="1" t="s">
        <v>2677</v>
      </c>
      <c r="B1250" t="s">
        <v>3068</v>
      </c>
      <c r="C1250" t="s">
        <v>2986</v>
      </c>
      <c r="D1250" t="s">
        <v>50</v>
      </c>
      <c r="E1250" s="1" t="s">
        <v>5059</v>
      </c>
    </row>
    <row r="1251" spans="1:5" x14ac:dyDescent="0.25">
      <c r="A1251" s="1" t="s">
        <v>3069</v>
      </c>
      <c r="B1251" t="s">
        <v>3070</v>
      </c>
      <c r="C1251" t="s">
        <v>2986</v>
      </c>
      <c r="D1251" t="s">
        <v>50</v>
      </c>
      <c r="E1251" s="1" t="s">
        <v>5059</v>
      </c>
    </row>
    <row r="1252" spans="1:5" x14ac:dyDescent="0.25">
      <c r="A1252" s="1" t="s">
        <v>2665</v>
      </c>
      <c r="B1252" t="s">
        <v>3071</v>
      </c>
      <c r="C1252" t="s">
        <v>2986</v>
      </c>
      <c r="D1252" t="s">
        <v>510</v>
      </c>
      <c r="E1252" s="1" t="s">
        <v>5059</v>
      </c>
    </row>
    <row r="1253" spans="1:5" x14ac:dyDescent="0.25">
      <c r="A1253" s="1" t="s">
        <v>2740</v>
      </c>
      <c r="B1253" t="s">
        <v>3072</v>
      </c>
      <c r="C1253" t="s">
        <v>2986</v>
      </c>
      <c r="D1253" t="s">
        <v>310</v>
      </c>
      <c r="E1253" s="1" t="s">
        <v>5059</v>
      </c>
    </row>
    <row r="1254" spans="1:5" x14ac:dyDescent="0.25">
      <c r="A1254" s="1" t="s">
        <v>3073</v>
      </c>
      <c r="B1254" t="s">
        <v>3074</v>
      </c>
      <c r="C1254" t="s">
        <v>1741</v>
      </c>
      <c r="D1254" t="s">
        <v>49</v>
      </c>
      <c r="E1254" s="1" t="s">
        <v>5059</v>
      </c>
    </row>
    <row r="1255" spans="1:5" x14ac:dyDescent="0.25">
      <c r="A1255" s="1" t="s">
        <v>2700</v>
      </c>
      <c r="B1255" t="s">
        <v>3075</v>
      </c>
      <c r="C1255" t="s">
        <v>2986</v>
      </c>
      <c r="D1255" t="s">
        <v>23</v>
      </c>
      <c r="E1255" s="1" t="s">
        <v>5059</v>
      </c>
    </row>
    <row r="1256" spans="1:5" x14ac:dyDescent="0.25">
      <c r="A1256" s="1" t="s">
        <v>3076</v>
      </c>
      <c r="B1256" t="s">
        <v>5506</v>
      </c>
      <c r="C1256" t="s">
        <v>2986</v>
      </c>
      <c r="D1256" t="s">
        <v>310</v>
      </c>
      <c r="E1256" s="1" t="s">
        <v>5059</v>
      </c>
    </row>
    <row r="1257" spans="1:5" x14ac:dyDescent="0.25">
      <c r="A1257" s="1" t="s">
        <v>2664</v>
      </c>
      <c r="B1257" t="s">
        <v>3078</v>
      </c>
      <c r="C1257" t="s">
        <v>1741</v>
      </c>
      <c r="D1257" t="s">
        <v>49</v>
      </c>
      <c r="E1257" s="1" t="s">
        <v>5059</v>
      </c>
    </row>
    <row r="1258" spans="1:5" x14ac:dyDescent="0.25">
      <c r="A1258" s="1" t="s">
        <v>2681</v>
      </c>
      <c r="B1258" t="s">
        <v>3079</v>
      </c>
      <c r="C1258" t="s">
        <v>1741</v>
      </c>
      <c r="D1258" t="s">
        <v>6</v>
      </c>
      <c r="E1258" s="1" t="s">
        <v>5059</v>
      </c>
    </row>
    <row r="1259" spans="1:5" x14ac:dyDescent="0.25">
      <c r="A1259" s="1" t="s">
        <v>3080</v>
      </c>
      <c r="B1259" t="s">
        <v>3081</v>
      </c>
      <c r="C1259" t="s">
        <v>2986</v>
      </c>
      <c r="D1259" t="s">
        <v>23</v>
      </c>
      <c r="E1259" s="1" t="s">
        <v>5059</v>
      </c>
    </row>
    <row r="1260" spans="1:5" x14ac:dyDescent="0.25">
      <c r="A1260" s="1" t="s">
        <v>3082</v>
      </c>
      <c r="B1260" t="s">
        <v>3083</v>
      </c>
      <c r="C1260" t="s">
        <v>1741</v>
      </c>
      <c r="D1260" t="s">
        <v>205</v>
      </c>
      <c r="E1260" s="1" t="s">
        <v>5059</v>
      </c>
    </row>
    <row r="1261" spans="1:5" x14ac:dyDescent="0.25">
      <c r="A1261" s="1" t="s">
        <v>3084</v>
      </c>
      <c r="B1261" t="s">
        <v>3085</v>
      </c>
      <c r="C1261" t="s">
        <v>2986</v>
      </c>
      <c r="D1261" t="s">
        <v>23</v>
      </c>
      <c r="E1261" s="1" t="s">
        <v>5059</v>
      </c>
    </row>
    <row r="1262" spans="1:5" x14ac:dyDescent="0.25">
      <c r="A1262" s="1" t="s">
        <v>2716</v>
      </c>
      <c r="B1262" t="s">
        <v>3086</v>
      </c>
      <c r="C1262" t="s">
        <v>2986</v>
      </c>
      <c r="D1262" t="s">
        <v>59</v>
      </c>
      <c r="E1262" s="1" t="s">
        <v>5059</v>
      </c>
    </row>
    <row r="1263" spans="1:5" x14ac:dyDescent="0.25">
      <c r="A1263" s="1" t="s">
        <v>3087</v>
      </c>
      <c r="B1263" t="s">
        <v>3088</v>
      </c>
      <c r="C1263" t="s">
        <v>1746</v>
      </c>
      <c r="D1263" t="s">
        <v>68</v>
      </c>
      <c r="E1263" s="1" t="s">
        <v>5059</v>
      </c>
    </row>
    <row r="1264" spans="1:5" x14ac:dyDescent="0.25">
      <c r="A1264" s="1" t="s">
        <v>2769</v>
      </c>
      <c r="B1264" t="s">
        <v>3089</v>
      </c>
      <c r="C1264" t="s">
        <v>2986</v>
      </c>
      <c r="D1264" t="s">
        <v>50</v>
      </c>
      <c r="E1264" s="1" t="s">
        <v>5059</v>
      </c>
    </row>
    <row r="1265" spans="1:5" x14ac:dyDescent="0.25">
      <c r="A1265" s="1" t="s">
        <v>2722</v>
      </c>
      <c r="B1265" t="s">
        <v>3090</v>
      </c>
      <c r="C1265" t="s">
        <v>2986</v>
      </c>
      <c r="D1265" t="s">
        <v>49</v>
      </c>
      <c r="E1265" s="1" t="s">
        <v>5059</v>
      </c>
    </row>
    <row r="1266" spans="1:5" x14ac:dyDescent="0.25">
      <c r="A1266" s="1" t="s">
        <v>3091</v>
      </c>
      <c r="B1266" t="s">
        <v>3092</v>
      </c>
      <c r="C1266" t="s">
        <v>2986</v>
      </c>
      <c r="D1266" t="s">
        <v>6</v>
      </c>
      <c r="E1266" s="1" t="s">
        <v>5059</v>
      </c>
    </row>
    <row r="1267" spans="1:5" x14ac:dyDescent="0.25">
      <c r="A1267" s="1" t="s">
        <v>2922</v>
      </c>
      <c r="B1267" t="s">
        <v>3093</v>
      </c>
      <c r="C1267" t="s">
        <v>2986</v>
      </c>
      <c r="D1267" t="s">
        <v>68</v>
      </c>
      <c r="E1267" s="1" t="s">
        <v>5059</v>
      </c>
    </row>
    <row r="1268" spans="1:5" x14ac:dyDescent="0.25">
      <c r="A1268" s="1" t="s">
        <v>3094</v>
      </c>
      <c r="B1268" t="s">
        <v>3095</v>
      </c>
      <c r="C1268" t="s">
        <v>2986</v>
      </c>
      <c r="D1268" t="s">
        <v>23</v>
      </c>
      <c r="E1268" s="1" t="s">
        <v>5059</v>
      </c>
    </row>
    <row r="1269" spans="1:5" x14ac:dyDescent="0.25">
      <c r="A1269" s="1" t="s">
        <v>3096</v>
      </c>
      <c r="B1269" t="s">
        <v>3097</v>
      </c>
      <c r="C1269" t="s">
        <v>2986</v>
      </c>
      <c r="D1269" t="s">
        <v>23</v>
      </c>
      <c r="E1269" s="1" t="s">
        <v>5059</v>
      </c>
    </row>
    <row r="1270" spans="1:5" x14ac:dyDescent="0.25">
      <c r="A1270" s="1" t="s">
        <v>2782</v>
      </c>
      <c r="B1270" t="s">
        <v>3098</v>
      </c>
      <c r="C1270" t="s">
        <v>2986</v>
      </c>
      <c r="D1270" t="s">
        <v>6</v>
      </c>
      <c r="E1270" s="1" t="s">
        <v>5059</v>
      </c>
    </row>
    <row r="1271" spans="1:5" x14ac:dyDescent="0.25">
      <c r="A1271" s="1" t="s">
        <v>3099</v>
      </c>
      <c r="B1271" t="s">
        <v>3100</v>
      </c>
      <c r="C1271" t="s">
        <v>2986</v>
      </c>
      <c r="D1271" t="s">
        <v>310</v>
      </c>
      <c r="E1271" s="1" t="s">
        <v>5059</v>
      </c>
    </row>
    <row r="1272" spans="1:5" x14ac:dyDescent="0.25">
      <c r="A1272" s="1" t="s">
        <v>3101</v>
      </c>
      <c r="B1272" t="s">
        <v>3102</v>
      </c>
      <c r="C1272" t="s">
        <v>2986</v>
      </c>
      <c r="D1272" t="s">
        <v>510</v>
      </c>
      <c r="E1272" s="1" t="s">
        <v>5059</v>
      </c>
    </row>
    <row r="1273" spans="1:5" x14ac:dyDescent="0.25">
      <c r="A1273" s="1" t="s">
        <v>3103</v>
      </c>
      <c r="B1273" t="s">
        <v>3104</v>
      </c>
      <c r="C1273" t="s">
        <v>1741</v>
      </c>
      <c r="D1273" t="s">
        <v>68</v>
      </c>
      <c r="E1273" s="1" t="s">
        <v>5059</v>
      </c>
    </row>
    <row r="1274" spans="1:5" x14ac:dyDescent="0.25">
      <c r="A1274" s="1" t="s">
        <v>2923</v>
      </c>
      <c r="B1274" t="s">
        <v>3105</v>
      </c>
      <c r="C1274" t="s">
        <v>1741</v>
      </c>
      <c r="D1274" t="s">
        <v>510</v>
      </c>
      <c r="E1274" s="1" t="s">
        <v>5059</v>
      </c>
    </row>
    <row r="1275" spans="1:5" x14ac:dyDescent="0.25">
      <c r="A1275" s="1" t="s">
        <v>2924</v>
      </c>
      <c r="B1275" t="s">
        <v>3106</v>
      </c>
      <c r="C1275" t="s">
        <v>1741</v>
      </c>
      <c r="D1275" t="s">
        <v>39</v>
      </c>
      <c r="E1275" s="1" t="s">
        <v>5059</v>
      </c>
    </row>
    <row r="1276" spans="1:5" x14ac:dyDescent="0.25">
      <c r="A1276" s="1" t="s">
        <v>3107</v>
      </c>
      <c r="B1276" t="s">
        <v>3108</v>
      </c>
      <c r="C1276" t="s">
        <v>1741</v>
      </c>
      <c r="D1276" t="s">
        <v>85</v>
      </c>
      <c r="E1276" s="1" t="s">
        <v>5059</v>
      </c>
    </row>
    <row r="1277" spans="1:5" x14ac:dyDescent="0.25">
      <c r="A1277" s="1" t="s">
        <v>2748</v>
      </c>
      <c r="B1277" t="s">
        <v>3109</v>
      </c>
      <c r="C1277" t="s">
        <v>1741</v>
      </c>
      <c r="D1277" t="s">
        <v>85</v>
      </c>
      <c r="E1277" s="1" t="s">
        <v>5059</v>
      </c>
    </row>
    <row r="1278" spans="1:5" x14ac:dyDescent="0.25">
      <c r="A1278" s="1" t="s">
        <v>3110</v>
      </c>
      <c r="B1278" t="s">
        <v>3111</v>
      </c>
      <c r="C1278" t="s">
        <v>2986</v>
      </c>
      <c r="D1278" t="s">
        <v>85</v>
      </c>
      <c r="E1278" s="1" t="s">
        <v>5059</v>
      </c>
    </row>
    <row r="1279" spans="1:5" x14ac:dyDescent="0.25">
      <c r="A1279" s="1" t="s">
        <v>3112</v>
      </c>
      <c r="B1279" t="s">
        <v>3113</v>
      </c>
      <c r="C1279" t="s">
        <v>1741</v>
      </c>
      <c r="D1279" t="s">
        <v>353</v>
      </c>
      <c r="E1279" s="1" t="s">
        <v>5059</v>
      </c>
    </row>
    <row r="1280" spans="1:5" x14ac:dyDescent="0.25">
      <c r="A1280" s="1" t="s">
        <v>3114</v>
      </c>
      <c r="B1280" t="s">
        <v>3115</v>
      </c>
      <c r="C1280" t="s">
        <v>1741</v>
      </c>
      <c r="D1280" t="s">
        <v>50</v>
      </c>
      <c r="E1280" s="1" t="s">
        <v>5059</v>
      </c>
    </row>
    <row r="1281" spans="1:5" x14ac:dyDescent="0.25">
      <c r="A1281" s="1" t="s">
        <v>2925</v>
      </c>
      <c r="B1281" t="s">
        <v>3116</v>
      </c>
      <c r="C1281" t="s">
        <v>1741</v>
      </c>
      <c r="D1281" t="s">
        <v>310</v>
      </c>
      <c r="E1281" s="1" t="s">
        <v>5059</v>
      </c>
    </row>
    <row r="1282" spans="1:5" x14ac:dyDescent="0.25">
      <c r="A1282" s="1" t="s">
        <v>3117</v>
      </c>
      <c r="B1282" t="s">
        <v>3118</v>
      </c>
      <c r="C1282" t="s">
        <v>1741</v>
      </c>
      <c r="D1282" t="s">
        <v>59</v>
      </c>
      <c r="E1282" s="1" t="s">
        <v>5059</v>
      </c>
    </row>
    <row r="1283" spans="1:5" x14ac:dyDescent="0.25">
      <c r="A1283" s="1" t="s">
        <v>2709</v>
      </c>
      <c r="B1283" t="s">
        <v>3119</v>
      </c>
      <c r="C1283" t="s">
        <v>1741</v>
      </c>
      <c r="D1283" t="s">
        <v>42</v>
      </c>
      <c r="E1283" s="1" t="s">
        <v>5059</v>
      </c>
    </row>
    <row r="1284" spans="1:5" x14ac:dyDescent="0.25">
      <c r="A1284" s="1" t="s">
        <v>2648</v>
      </c>
      <c r="B1284" t="s">
        <v>5428</v>
      </c>
      <c r="C1284" t="s">
        <v>1741</v>
      </c>
      <c r="D1284" t="s">
        <v>68</v>
      </c>
      <c r="E1284" s="1" t="s">
        <v>4960</v>
      </c>
    </row>
    <row r="1285" spans="1:5" x14ac:dyDescent="0.25">
      <c r="A1285" s="1" t="s">
        <v>3120</v>
      </c>
      <c r="B1285" t="s">
        <v>3121</v>
      </c>
      <c r="C1285" t="s">
        <v>1741</v>
      </c>
      <c r="D1285" t="s">
        <v>50</v>
      </c>
      <c r="E1285" s="1" t="s">
        <v>5059</v>
      </c>
    </row>
    <row r="1286" spans="1:5" x14ac:dyDescent="0.25">
      <c r="A1286" s="1" t="s">
        <v>2650</v>
      </c>
      <c r="B1286" t="s">
        <v>2651</v>
      </c>
      <c r="C1286" t="s">
        <v>1741</v>
      </c>
      <c r="D1286" t="s">
        <v>50</v>
      </c>
      <c r="E1286" s="1" t="s">
        <v>4960</v>
      </c>
    </row>
    <row r="1287" spans="1:5" x14ac:dyDescent="0.25">
      <c r="A1287" s="1" t="s">
        <v>3122</v>
      </c>
      <c r="B1287" t="s">
        <v>3123</v>
      </c>
      <c r="C1287" t="s">
        <v>2986</v>
      </c>
      <c r="D1287" t="s">
        <v>353</v>
      </c>
      <c r="E1287" s="1" t="s">
        <v>5059</v>
      </c>
    </row>
    <row r="1288" spans="1:5" x14ac:dyDescent="0.25">
      <c r="A1288" s="1" t="s">
        <v>2652</v>
      </c>
      <c r="B1288" t="s">
        <v>2653</v>
      </c>
      <c r="C1288" t="s">
        <v>1741</v>
      </c>
      <c r="D1288" t="s">
        <v>50</v>
      </c>
      <c r="E1288" s="1" t="s">
        <v>5059</v>
      </c>
    </row>
    <row r="1289" spans="1:5" x14ac:dyDescent="0.25">
      <c r="A1289" s="1" t="s">
        <v>3124</v>
      </c>
      <c r="B1289" t="s">
        <v>3125</v>
      </c>
      <c r="C1289" t="s">
        <v>2986</v>
      </c>
      <c r="D1289" t="s">
        <v>7</v>
      </c>
      <c r="E1289" s="1" t="s">
        <v>5059</v>
      </c>
    </row>
    <row r="1290" spans="1:5" x14ac:dyDescent="0.25">
      <c r="A1290" s="1" t="s">
        <v>2683</v>
      </c>
      <c r="B1290" t="s">
        <v>2684</v>
      </c>
      <c r="C1290" t="s">
        <v>1741</v>
      </c>
      <c r="D1290" t="s">
        <v>233</v>
      </c>
      <c r="E1290" s="1" t="s">
        <v>4960</v>
      </c>
    </row>
    <row r="1291" spans="1:5" x14ac:dyDescent="0.25">
      <c r="A1291" s="1" t="s">
        <v>2692</v>
      </c>
      <c r="B1291" t="s">
        <v>3126</v>
      </c>
      <c r="C1291" t="s">
        <v>1741</v>
      </c>
      <c r="D1291" t="s">
        <v>68</v>
      </c>
      <c r="E1291" s="1" t="s">
        <v>5059</v>
      </c>
    </row>
    <row r="1292" spans="1:5" x14ac:dyDescent="0.25">
      <c r="A1292" s="1" t="s">
        <v>3127</v>
      </c>
      <c r="B1292" t="s">
        <v>3128</v>
      </c>
      <c r="C1292" t="s">
        <v>1746</v>
      </c>
      <c r="D1292" t="s">
        <v>510</v>
      </c>
      <c r="E1292" s="1" t="s">
        <v>5059</v>
      </c>
    </row>
    <row r="1293" spans="1:5" x14ac:dyDescent="0.25">
      <c r="A1293" s="1" t="s">
        <v>3129</v>
      </c>
      <c r="B1293" t="s">
        <v>3130</v>
      </c>
      <c r="C1293" t="s">
        <v>2986</v>
      </c>
      <c r="D1293" t="s">
        <v>42</v>
      </c>
      <c r="E1293" s="1" t="s">
        <v>5059</v>
      </c>
    </row>
    <row r="1294" spans="1:5" x14ac:dyDescent="0.25">
      <c r="A1294" s="1" t="s">
        <v>2685</v>
      </c>
      <c r="B1294" t="s">
        <v>3131</v>
      </c>
      <c r="C1294" t="s">
        <v>2986</v>
      </c>
      <c r="D1294" t="s">
        <v>23</v>
      </c>
      <c r="E1294" s="1" t="s">
        <v>5059</v>
      </c>
    </row>
    <row r="1295" spans="1:5" x14ac:dyDescent="0.25">
      <c r="A1295" s="1" t="s">
        <v>2687</v>
      </c>
      <c r="B1295" t="s">
        <v>3132</v>
      </c>
      <c r="C1295" t="s">
        <v>2986</v>
      </c>
      <c r="D1295" t="s">
        <v>7</v>
      </c>
      <c r="E1295" s="1" t="s">
        <v>5059</v>
      </c>
    </row>
    <row r="1296" spans="1:5" x14ac:dyDescent="0.25">
      <c r="A1296" s="1" t="s">
        <v>2693</v>
      </c>
      <c r="B1296" t="s">
        <v>3133</v>
      </c>
      <c r="C1296" t="s">
        <v>1741</v>
      </c>
      <c r="D1296" t="s">
        <v>205</v>
      </c>
      <c r="E1296" s="1" t="s">
        <v>5059</v>
      </c>
    </row>
    <row r="1297" spans="1:5" x14ac:dyDescent="0.25">
      <c r="A1297" s="1" t="s">
        <v>2695</v>
      </c>
      <c r="B1297" t="s">
        <v>3135</v>
      </c>
      <c r="C1297" t="s">
        <v>2986</v>
      </c>
      <c r="D1297" t="s">
        <v>168</v>
      </c>
      <c r="E1297" s="1" t="s">
        <v>5059</v>
      </c>
    </row>
    <row r="1298" spans="1:5" x14ac:dyDescent="0.25">
      <c r="A1298" s="1" t="s">
        <v>3136</v>
      </c>
      <c r="B1298" t="s">
        <v>3137</v>
      </c>
      <c r="C1298" t="s">
        <v>2986</v>
      </c>
      <c r="D1298" t="s">
        <v>353</v>
      </c>
      <c r="E1298" s="1" t="s">
        <v>5059</v>
      </c>
    </row>
    <row r="1299" spans="1:5" x14ac:dyDescent="0.25">
      <c r="A1299" s="1" t="s">
        <v>2696</v>
      </c>
      <c r="B1299" t="s">
        <v>3138</v>
      </c>
      <c r="C1299" t="s">
        <v>1741</v>
      </c>
      <c r="D1299" t="s">
        <v>50</v>
      </c>
      <c r="E1299" s="1" t="s">
        <v>5059</v>
      </c>
    </row>
    <row r="1300" spans="1:5" x14ac:dyDescent="0.25">
      <c r="A1300" s="1" t="s">
        <v>2703</v>
      </c>
      <c r="B1300" t="s">
        <v>3139</v>
      </c>
      <c r="C1300" t="s">
        <v>2986</v>
      </c>
      <c r="D1300" t="s">
        <v>310</v>
      </c>
      <c r="E1300" s="1" t="s">
        <v>5059</v>
      </c>
    </row>
    <row r="1301" spans="1:5" x14ac:dyDescent="0.25">
      <c r="A1301" s="1" t="s">
        <v>2704</v>
      </c>
      <c r="B1301" t="s">
        <v>3140</v>
      </c>
      <c r="C1301" t="s">
        <v>2986</v>
      </c>
      <c r="D1301" t="s">
        <v>68</v>
      </c>
      <c r="E1301" s="1" t="s">
        <v>5059</v>
      </c>
    </row>
    <row r="1302" spans="1:5" x14ac:dyDescent="0.25">
      <c r="A1302" s="1" t="s">
        <v>2705</v>
      </c>
      <c r="B1302" t="s">
        <v>3141</v>
      </c>
      <c r="C1302" t="s">
        <v>2986</v>
      </c>
      <c r="D1302" t="s">
        <v>151</v>
      </c>
      <c r="E1302" s="1" t="s">
        <v>5059</v>
      </c>
    </row>
    <row r="1303" spans="1:5" x14ac:dyDescent="0.25">
      <c r="A1303" s="1" t="s">
        <v>2708</v>
      </c>
      <c r="B1303" t="s">
        <v>3142</v>
      </c>
      <c r="C1303" t="s">
        <v>2986</v>
      </c>
      <c r="D1303" t="s">
        <v>23</v>
      </c>
      <c r="E1303" s="1" t="s">
        <v>5059</v>
      </c>
    </row>
    <row r="1304" spans="1:5" x14ac:dyDescent="0.25">
      <c r="A1304" s="1" t="s">
        <v>2719</v>
      </c>
      <c r="B1304" t="s">
        <v>3143</v>
      </c>
      <c r="C1304" t="s">
        <v>1741</v>
      </c>
      <c r="D1304" t="s">
        <v>85</v>
      </c>
      <c r="E1304" s="1" t="s">
        <v>5059</v>
      </c>
    </row>
    <row r="1305" spans="1:5" x14ac:dyDescent="0.25">
      <c r="A1305" s="1" t="s">
        <v>2928</v>
      </c>
      <c r="B1305" t="s">
        <v>3144</v>
      </c>
      <c r="C1305" t="s">
        <v>1741</v>
      </c>
      <c r="D1305" t="s">
        <v>6</v>
      </c>
      <c r="E1305" s="1" t="s">
        <v>5059</v>
      </c>
    </row>
    <row r="1306" spans="1:5" x14ac:dyDescent="0.25">
      <c r="A1306" s="1" t="s">
        <v>2724</v>
      </c>
      <c r="B1306" t="s">
        <v>3145</v>
      </c>
      <c r="C1306" t="s">
        <v>2986</v>
      </c>
      <c r="D1306" t="s">
        <v>49</v>
      </c>
      <c r="E1306" s="1" t="s">
        <v>5059</v>
      </c>
    </row>
    <row r="1307" spans="1:5" x14ac:dyDescent="0.25">
      <c r="A1307" s="1" t="s">
        <v>2725</v>
      </c>
      <c r="B1307" t="s">
        <v>3146</v>
      </c>
      <c r="C1307" t="s">
        <v>2986</v>
      </c>
      <c r="D1307" t="s">
        <v>39</v>
      </c>
      <c r="E1307" s="1" t="s">
        <v>5059</v>
      </c>
    </row>
    <row r="1308" spans="1:5" x14ac:dyDescent="0.25">
      <c r="A1308" s="1" t="s">
        <v>3147</v>
      </c>
      <c r="B1308" t="s">
        <v>3148</v>
      </c>
      <c r="C1308" t="s">
        <v>2986</v>
      </c>
      <c r="D1308" t="s">
        <v>23</v>
      </c>
      <c r="E1308" s="1" t="s">
        <v>5059</v>
      </c>
    </row>
    <row r="1309" spans="1:5" x14ac:dyDescent="0.25">
      <c r="A1309" s="1" t="s">
        <v>3149</v>
      </c>
      <c r="B1309" t="s">
        <v>3150</v>
      </c>
      <c r="C1309" t="s">
        <v>2986</v>
      </c>
      <c r="D1309" t="s">
        <v>23</v>
      </c>
      <c r="E1309" s="1" t="s">
        <v>5059</v>
      </c>
    </row>
    <row r="1310" spans="1:5" x14ac:dyDescent="0.25">
      <c r="A1310" s="1" t="s">
        <v>3151</v>
      </c>
      <c r="B1310" t="s">
        <v>3152</v>
      </c>
      <c r="C1310" t="s">
        <v>1741</v>
      </c>
      <c r="D1310" t="s">
        <v>6</v>
      </c>
      <c r="E1310" s="1" t="s">
        <v>5059</v>
      </c>
    </row>
    <row r="1311" spans="1:5" x14ac:dyDescent="0.25">
      <c r="A1311" s="1" t="s">
        <v>2736</v>
      </c>
      <c r="B1311" t="s">
        <v>3153</v>
      </c>
      <c r="C1311" t="s">
        <v>1741</v>
      </c>
      <c r="D1311" t="s">
        <v>7</v>
      </c>
      <c r="E1311" s="1" t="s">
        <v>5059</v>
      </c>
    </row>
    <row r="1312" spans="1:5" x14ac:dyDescent="0.25">
      <c r="A1312" s="1" t="s">
        <v>3154</v>
      </c>
      <c r="B1312" t="s">
        <v>3155</v>
      </c>
      <c r="C1312" t="s">
        <v>1741</v>
      </c>
      <c r="D1312" t="s">
        <v>7</v>
      </c>
      <c r="E1312" s="1" t="s">
        <v>5059</v>
      </c>
    </row>
    <row r="1313" spans="1:5" x14ac:dyDescent="0.25">
      <c r="A1313" s="1" t="s">
        <v>3156</v>
      </c>
      <c r="B1313" t="s">
        <v>5507</v>
      </c>
      <c r="C1313" t="s">
        <v>1741</v>
      </c>
      <c r="D1313" t="s">
        <v>6</v>
      </c>
      <c r="E1313" s="1" t="s">
        <v>5059</v>
      </c>
    </row>
    <row r="1314" spans="1:5" x14ac:dyDescent="0.25">
      <c r="A1314" s="1" t="s">
        <v>2738</v>
      </c>
      <c r="B1314" t="s">
        <v>3158</v>
      </c>
      <c r="C1314" t="s">
        <v>1741</v>
      </c>
      <c r="D1314" t="s">
        <v>68</v>
      </c>
      <c r="E1314" s="1" t="s">
        <v>5059</v>
      </c>
    </row>
    <row r="1315" spans="1:5" x14ac:dyDescent="0.25">
      <c r="A1315" s="1" t="s">
        <v>2742</v>
      </c>
      <c r="B1315" t="s">
        <v>3159</v>
      </c>
      <c r="C1315" t="s">
        <v>1741</v>
      </c>
      <c r="D1315" t="s">
        <v>205</v>
      </c>
      <c r="E1315" s="1" t="s">
        <v>5059</v>
      </c>
    </row>
    <row r="1316" spans="1:5" x14ac:dyDescent="0.25">
      <c r="A1316" s="1" t="s">
        <v>2743</v>
      </c>
      <c r="B1316" t="s">
        <v>3162</v>
      </c>
      <c r="C1316" t="s">
        <v>1741</v>
      </c>
      <c r="D1316" t="s">
        <v>50</v>
      </c>
      <c r="E1316" s="1" t="s">
        <v>5059</v>
      </c>
    </row>
    <row r="1317" spans="1:5" x14ac:dyDescent="0.25">
      <c r="A1317" s="1" t="s">
        <v>3163</v>
      </c>
      <c r="B1317" t="s">
        <v>3164</v>
      </c>
      <c r="C1317" t="s">
        <v>1741</v>
      </c>
      <c r="D1317" t="s">
        <v>168</v>
      </c>
      <c r="E1317" s="1" t="s">
        <v>5059</v>
      </c>
    </row>
    <row r="1318" spans="1:5" x14ac:dyDescent="0.25">
      <c r="A1318" s="1" t="s">
        <v>2745</v>
      </c>
      <c r="B1318" t="s">
        <v>3165</v>
      </c>
      <c r="C1318" t="s">
        <v>1746</v>
      </c>
      <c r="D1318" t="s">
        <v>210</v>
      </c>
      <c r="E1318" s="1" t="s">
        <v>5059</v>
      </c>
    </row>
    <row r="1319" spans="1:5" x14ac:dyDescent="0.25">
      <c r="A1319" s="1" t="s">
        <v>2746</v>
      </c>
      <c r="B1319" t="s">
        <v>3166</v>
      </c>
      <c r="C1319" t="s">
        <v>2986</v>
      </c>
      <c r="D1319" t="s">
        <v>310</v>
      </c>
      <c r="E1319" s="1" t="s">
        <v>5059</v>
      </c>
    </row>
    <row r="1320" spans="1:5" x14ac:dyDescent="0.25">
      <c r="A1320" s="1" t="s">
        <v>2758</v>
      </c>
      <c r="B1320" t="s">
        <v>3167</v>
      </c>
      <c r="C1320" t="s">
        <v>1741</v>
      </c>
      <c r="D1320" t="s">
        <v>50</v>
      </c>
      <c r="E1320" s="1" t="s">
        <v>5059</v>
      </c>
    </row>
    <row r="1321" spans="1:5" x14ac:dyDescent="0.25">
      <c r="A1321" s="1" t="s">
        <v>2765</v>
      </c>
      <c r="B1321" t="s">
        <v>3168</v>
      </c>
      <c r="C1321" t="s">
        <v>1741</v>
      </c>
      <c r="D1321" t="s">
        <v>50</v>
      </c>
      <c r="E1321" s="1" t="s">
        <v>5059</v>
      </c>
    </row>
    <row r="1322" spans="1:5" x14ac:dyDescent="0.25">
      <c r="A1322" s="1" t="s">
        <v>2929</v>
      </c>
      <c r="B1322" t="s">
        <v>3169</v>
      </c>
      <c r="C1322" t="s">
        <v>2986</v>
      </c>
      <c r="D1322" t="s">
        <v>7</v>
      </c>
      <c r="E1322" s="1" t="s">
        <v>5059</v>
      </c>
    </row>
    <row r="1323" spans="1:5" x14ac:dyDescent="0.25">
      <c r="A1323" s="1" t="s">
        <v>2773</v>
      </c>
      <c r="B1323" t="s">
        <v>3170</v>
      </c>
      <c r="C1323" t="s">
        <v>5</v>
      </c>
      <c r="D1323" t="s">
        <v>49</v>
      </c>
      <c r="E1323" s="1" t="s">
        <v>5059</v>
      </c>
    </row>
    <row r="1324" spans="1:5" x14ac:dyDescent="0.25">
      <c r="A1324" s="1" t="s">
        <v>2771</v>
      </c>
      <c r="B1324" t="s">
        <v>3171</v>
      </c>
      <c r="C1324" t="s">
        <v>1741</v>
      </c>
      <c r="D1324" t="s">
        <v>151</v>
      </c>
      <c r="E1324" s="1" t="s">
        <v>5059</v>
      </c>
    </row>
    <row r="1325" spans="1:5" x14ac:dyDescent="0.25">
      <c r="A1325" s="1" t="s">
        <v>3172</v>
      </c>
      <c r="B1325" t="s">
        <v>3173</v>
      </c>
      <c r="C1325" t="s">
        <v>2986</v>
      </c>
      <c r="D1325" t="s">
        <v>50</v>
      </c>
      <c r="E1325" s="1" t="s">
        <v>5059</v>
      </c>
    </row>
    <row r="1326" spans="1:5" x14ac:dyDescent="0.25">
      <c r="A1326" s="1" t="s">
        <v>2780</v>
      </c>
      <c r="B1326" t="s">
        <v>3174</v>
      </c>
      <c r="C1326" t="s">
        <v>2986</v>
      </c>
      <c r="D1326" t="s">
        <v>353</v>
      </c>
      <c r="E1326" s="1" t="s">
        <v>5059</v>
      </c>
    </row>
    <row r="1327" spans="1:5" x14ac:dyDescent="0.25">
      <c r="A1327" s="1" t="s">
        <v>3177</v>
      </c>
      <c r="B1327" t="s">
        <v>3178</v>
      </c>
      <c r="C1327" t="s">
        <v>2986</v>
      </c>
      <c r="D1327" t="s">
        <v>23</v>
      </c>
      <c r="E1327" s="1" t="s">
        <v>5059</v>
      </c>
    </row>
    <row r="1328" spans="1:5" x14ac:dyDescent="0.25">
      <c r="A1328" s="1" t="s">
        <v>2793</v>
      </c>
      <c r="B1328" t="s">
        <v>3179</v>
      </c>
      <c r="C1328" t="s">
        <v>2986</v>
      </c>
      <c r="D1328" t="s">
        <v>23</v>
      </c>
      <c r="E1328" s="1" t="s">
        <v>5059</v>
      </c>
    </row>
    <row r="1329" spans="1:5" x14ac:dyDescent="0.25">
      <c r="A1329" s="1" t="s">
        <v>2809</v>
      </c>
      <c r="B1329" t="s">
        <v>3180</v>
      </c>
      <c r="C1329" t="s">
        <v>2986</v>
      </c>
      <c r="D1329" t="s">
        <v>353</v>
      </c>
      <c r="E1329" s="1" t="s">
        <v>5059</v>
      </c>
    </row>
    <row r="1330" spans="1:5" x14ac:dyDescent="0.25">
      <c r="A1330" s="1" t="s">
        <v>2811</v>
      </c>
      <c r="B1330" t="s">
        <v>3181</v>
      </c>
      <c r="C1330" t="s">
        <v>2986</v>
      </c>
      <c r="D1330" t="s">
        <v>353</v>
      </c>
      <c r="E1330" s="1" t="s">
        <v>5059</v>
      </c>
    </row>
    <row r="1331" spans="1:5" x14ac:dyDescent="0.25">
      <c r="A1331" s="1" t="s">
        <v>3182</v>
      </c>
      <c r="B1331" t="s">
        <v>3183</v>
      </c>
      <c r="C1331" t="s">
        <v>2986</v>
      </c>
      <c r="D1331" t="s">
        <v>353</v>
      </c>
      <c r="E1331" s="1" t="s">
        <v>5059</v>
      </c>
    </row>
    <row r="1332" spans="1:5" x14ac:dyDescent="0.25">
      <c r="A1332" s="1" t="s">
        <v>3184</v>
      </c>
      <c r="B1332" t="s">
        <v>3185</v>
      </c>
      <c r="C1332" t="s">
        <v>2986</v>
      </c>
      <c r="D1332" t="s">
        <v>23</v>
      </c>
      <c r="E1332" s="1" t="s">
        <v>5059</v>
      </c>
    </row>
    <row r="1333" spans="1:5" x14ac:dyDescent="0.25">
      <c r="A1333" s="1" t="s">
        <v>2801</v>
      </c>
      <c r="B1333" t="s">
        <v>5429</v>
      </c>
      <c r="C1333" t="s">
        <v>1741</v>
      </c>
      <c r="D1333" t="s">
        <v>205</v>
      </c>
      <c r="E1333" s="1" t="s">
        <v>5059</v>
      </c>
    </row>
    <row r="1334" spans="1:5" x14ac:dyDescent="0.25">
      <c r="A1334" s="1" t="s">
        <v>3187</v>
      </c>
      <c r="B1334" t="s">
        <v>3188</v>
      </c>
      <c r="C1334" t="s">
        <v>2986</v>
      </c>
      <c r="D1334" t="s">
        <v>310</v>
      </c>
      <c r="E1334" s="1" t="s">
        <v>5059</v>
      </c>
    </row>
    <row r="1335" spans="1:5" x14ac:dyDescent="0.25">
      <c r="A1335" s="1" t="s">
        <v>2931</v>
      </c>
      <c r="B1335" t="s">
        <v>3189</v>
      </c>
      <c r="C1335" t="s">
        <v>2986</v>
      </c>
      <c r="D1335" t="s">
        <v>310</v>
      </c>
      <c r="E1335" s="1" t="s">
        <v>5059</v>
      </c>
    </row>
    <row r="1336" spans="1:5" x14ac:dyDescent="0.25">
      <c r="A1336" s="1" t="s">
        <v>2818</v>
      </c>
      <c r="B1336" t="s">
        <v>3190</v>
      </c>
      <c r="C1336" t="s">
        <v>2986</v>
      </c>
      <c r="D1336" t="s">
        <v>310</v>
      </c>
      <c r="E1336" s="1" t="s">
        <v>5059</v>
      </c>
    </row>
    <row r="1337" spans="1:5" x14ac:dyDescent="0.25">
      <c r="A1337" s="1" t="s">
        <v>3191</v>
      </c>
      <c r="B1337" t="s">
        <v>3192</v>
      </c>
      <c r="C1337" t="s">
        <v>1741</v>
      </c>
      <c r="D1337" t="s">
        <v>310</v>
      </c>
      <c r="E1337" s="1" t="s">
        <v>5059</v>
      </c>
    </row>
    <row r="1338" spans="1:5" x14ac:dyDescent="0.25">
      <c r="A1338" s="1" t="s">
        <v>3193</v>
      </c>
      <c r="B1338" t="s">
        <v>3194</v>
      </c>
      <c r="C1338" t="s">
        <v>2986</v>
      </c>
      <c r="D1338" t="s">
        <v>23</v>
      </c>
      <c r="E1338" s="1" t="s">
        <v>5059</v>
      </c>
    </row>
    <row r="1339" spans="1:5" x14ac:dyDescent="0.25">
      <c r="A1339" s="1" t="s">
        <v>3195</v>
      </c>
      <c r="B1339" t="s">
        <v>3196</v>
      </c>
      <c r="C1339" t="s">
        <v>2986</v>
      </c>
      <c r="D1339" t="s">
        <v>50</v>
      </c>
      <c r="E1339" s="1" t="s">
        <v>5059</v>
      </c>
    </row>
    <row r="1340" spans="1:5" x14ac:dyDescent="0.25">
      <c r="A1340" s="1" t="s">
        <v>2823</v>
      </c>
      <c r="B1340" t="s">
        <v>3197</v>
      </c>
      <c r="C1340" t="s">
        <v>2986</v>
      </c>
      <c r="D1340" t="s">
        <v>510</v>
      </c>
      <c r="E1340" s="1" t="s">
        <v>5059</v>
      </c>
    </row>
    <row r="1341" spans="1:5" x14ac:dyDescent="0.25">
      <c r="A1341" s="1" t="s">
        <v>3198</v>
      </c>
      <c r="B1341" t="s">
        <v>3199</v>
      </c>
      <c r="C1341" t="s">
        <v>1741</v>
      </c>
      <c r="D1341" t="s">
        <v>233</v>
      </c>
      <c r="E1341" s="1" t="s">
        <v>5059</v>
      </c>
    </row>
    <row r="1342" spans="1:5" x14ac:dyDescent="0.25">
      <c r="A1342" s="1" t="s">
        <v>2828</v>
      </c>
      <c r="B1342" t="s">
        <v>3200</v>
      </c>
      <c r="C1342" t="s">
        <v>2986</v>
      </c>
      <c r="D1342" t="s">
        <v>50</v>
      </c>
      <c r="E1342" s="1" t="s">
        <v>5059</v>
      </c>
    </row>
    <row r="1343" spans="1:5" x14ac:dyDescent="0.25">
      <c r="A1343" s="1" t="s">
        <v>2829</v>
      </c>
      <c r="B1343" t="s">
        <v>3201</v>
      </c>
      <c r="C1343" t="s">
        <v>2986</v>
      </c>
      <c r="D1343" t="s">
        <v>168</v>
      </c>
      <c r="E1343" s="1" t="s">
        <v>5059</v>
      </c>
    </row>
    <row r="1344" spans="1:5" x14ac:dyDescent="0.25">
      <c r="A1344" s="1" t="s">
        <v>3202</v>
      </c>
      <c r="B1344" t="s">
        <v>3203</v>
      </c>
      <c r="C1344" t="s">
        <v>5</v>
      </c>
      <c r="D1344" t="s">
        <v>7</v>
      </c>
      <c r="E1344" s="1" t="s">
        <v>5059</v>
      </c>
    </row>
    <row r="1345" spans="1:5" x14ac:dyDescent="0.25">
      <c r="A1345" s="1" t="s">
        <v>3204</v>
      </c>
      <c r="B1345" t="s">
        <v>3205</v>
      </c>
      <c r="C1345" t="s">
        <v>2986</v>
      </c>
      <c r="D1345" t="s">
        <v>23</v>
      </c>
      <c r="E1345" s="1" t="s">
        <v>5059</v>
      </c>
    </row>
    <row r="1346" spans="1:5" x14ac:dyDescent="0.25">
      <c r="A1346" s="1" t="s">
        <v>3206</v>
      </c>
      <c r="B1346" t="s">
        <v>3207</v>
      </c>
      <c r="C1346" t="s">
        <v>1741</v>
      </c>
      <c r="D1346" t="s">
        <v>353</v>
      </c>
      <c r="E1346" s="1" t="s">
        <v>5059</v>
      </c>
    </row>
    <row r="1347" spans="1:5" x14ac:dyDescent="0.25">
      <c r="A1347" s="1" t="s">
        <v>3208</v>
      </c>
      <c r="B1347" t="s">
        <v>3209</v>
      </c>
      <c r="C1347" t="s">
        <v>1741</v>
      </c>
      <c r="D1347" t="s">
        <v>353</v>
      </c>
      <c r="E1347" s="1" t="s">
        <v>5059</v>
      </c>
    </row>
    <row r="1348" spans="1:5" x14ac:dyDescent="0.25">
      <c r="A1348" s="1" t="s">
        <v>2833</v>
      </c>
      <c r="B1348" t="s">
        <v>2834</v>
      </c>
      <c r="C1348" t="s">
        <v>2527</v>
      </c>
      <c r="D1348" t="s">
        <v>85</v>
      </c>
      <c r="E1348" s="1" t="s">
        <v>5061</v>
      </c>
    </row>
    <row r="1349" spans="1:5" x14ac:dyDescent="0.25">
      <c r="A1349" s="1" t="s">
        <v>3210</v>
      </c>
      <c r="B1349" t="s">
        <v>3211</v>
      </c>
      <c r="C1349" t="s">
        <v>2986</v>
      </c>
      <c r="D1349" t="s">
        <v>50</v>
      </c>
      <c r="E1349" s="1" t="s">
        <v>5059</v>
      </c>
    </row>
    <row r="1350" spans="1:5" x14ac:dyDescent="0.25">
      <c r="A1350" s="1" t="s">
        <v>3212</v>
      </c>
      <c r="B1350" t="s">
        <v>3213</v>
      </c>
      <c r="C1350" t="s">
        <v>2986</v>
      </c>
      <c r="D1350" t="s">
        <v>310</v>
      </c>
      <c r="E1350" s="1" t="s">
        <v>5059</v>
      </c>
    </row>
    <row r="1351" spans="1:5" x14ac:dyDescent="0.25">
      <c r="A1351" s="1" t="s">
        <v>3214</v>
      </c>
      <c r="B1351" t="s">
        <v>3215</v>
      </c>
      <c r="C1351" t="s">
        <v>2986</v>
      </c>
      <c r="D1351" t="s">
        <v>510</v>
      </c>
      <c r="E1351" s="1" t="s">
        <v>5059</v>
      </c>
    </row>
    <row r="1352" spans="1:5" x14ac:dyDescent="0.25">
      <c r="A1352" s="1" t="s">
        <v>2761</v>
      </c>
      <c r="B1352" t="s">
        <v>3216</v>
      </c>
      <c r="C1352" t="s">
        <v>2986</v>
      </c>
      <c r="D1352" t="s">
        <v>50</v>
      </c>
      <c r="E1352" s="1" t="s">
        <v>5059</v>
      </c>
    </row>
    <row r="1353" spans="1:5" x14ac:dyDescent="0.25">
      <c r="A1353" s="1" t="s">
        <v>3217</v>
      </c>
      <c r="B1353" t="s">
        <v>3218</v>
      </c>
      <c r="C1353" t="s">
        <v>2986</v>
      </c>
      <c r="D1353" t="s">
        <v>310</v>
      </c>
      <c r="E1353" s="1" t="s">
        <v>5059</v>
      </c>
    </row>
    <row r="1354" spans="1:5" x14ac:dyDescent="0.25">
      <c r="A1354" s="1" t="s">
        <v>2523</v>
      </c>
      <c r="B1354" t="s">
        <v>2524</v>
      </c>
      <c r="C1354" t="s">
        <v>1741</v>
      </c>
      <c r="D1354" t="s">
        <v>310</v>
      </c>
      <c r="E1354" s="1" t="s">
        <v>5059</v>
      </c>
    </row>
    <row r="1355" spans="1:5" x14ac:dyDescent="0.25">
      <c r="A1355" s="1" t="s">
        <v>3219</v>
      </c>
      <c r="B1355" t="s">
        <v>3220</v>
      </c>
      <c r="C1355" t="s">
        <v>2986</v>
      </c>
      <c r="D1355" t="s">
        <v>23</v>
      </c>
      <c r="E1355" s="1" t="s">
        <v>5059</v>
      </c>
    </row>
    <row r="1356" spans="1:5" x14ac:dyDescent="0.25">
      <c r="A1356" s="1" t="s">
        <v>3221</v>
      </c>
      <c r="B1356" t="s">
        <v>5449</v>
      </c>
      <c r="C1356" t="s">
        <v>2986</v>
      </c>
      <c r="D1356" t="s">
        <v>23</v>
      </c>
      <c r="E1356" s="1" t="s">
        <v>5059</v>
      </c>
    </row>
    <row r="1357" spans="1:5" x14ac:dyDescent="0.25">
      <c r="A1357" s="1" t="s">
        <v>2835</v>
      </c>
      <c r="B1357" t="s">
        <v>2836</v>
      </c>
      <c r="C1357" t="s">
        <v>1741</v>
      </c>
      <c r="D1357" t="s">
        <v>310</v>
      </c>
      <c r="E1357" s="1" t="s">
        <v>4960</v>
      </c>
    </row>
    <row r="1358" spans="1:5" x14ac:dyDescent="0.25">
      <c r="A1358" s="1" t="s">
        <v>2885</v>
      </c>
      <c r="B1358" t="s">
        <v>3223</v>
      </c>
      <c r="C1358" t="s">
        <v>2986</v>
      </c>
      <c r="D1358" t="s">
        <v>23</v>
      </c>
      <c r="E1358" s="1" t="s">
        <v>5059</v>
      </c>
    </row>
    <row r="1359" spans="1:5" x14ac:dyDescent="0.25">
      <c r="A1359" s="1" t="s">
        <v>3224</v>
      </c>
      <c r="B1359" t="s">
        <v>3225</v>
      </c>
      <c r="C1359" t="s">
        <v>1741</v>
      </c>
      <c r="D1359" t="s">
        <v>205</v>
      </c>
      <c r="E1359" s="1" t="s">
        <v>5059</v>
      </c>
    </row>
    <row r="1360" spans="1:5" x14ac:dyDescent="0.25">
      <c r="A1360" s="1" t="s">
        <v>2525</v>
      </c>
      <c r="B1360" t="s">
        <v>2526</v>
      </c>
      <c r="C1360" t="s">
        <v>2527</v>
      </c>
      <c r="D1360" t="s">
        <v>233</v>
      </c>
      <c r="E1360" s="1" t="s">
        <v>5059</v>
      </c>
    </row>
    <row r="1361" spans="1:5" x14ac:dyDescent="0.25">
      <c r="A1361" s="1" t="s">
        <v>2837</v>
      </c>
      <c r="B1361" t="s">
        <v>2838</v>
      </c>
      <c r="C1361" t="s">
        <v>2527</v>
      </c>
      <c r="D1361" t="s">
        <v>233</v>
      </c>
      <c r="E1361" s="1" t="s">
        <v>4960</v>
      </c>
    </row>
    <row r="1362" spans="1:5" x14ac:dyDescent="0.25">
      <c r="A1362" s="1" t="s">
        <v>3226</v>
      </c>
      <c r="B1362" t="s">
        <v>3227</v>
      </c>
      <c r="C1362" t="s">
        <v>1741</v>
      </c>
      <c r="D1362" t="s">
        <v>151</v>
      </c>
      <c r="E1362" s="1" t="s">
        <v>5059</v>
      </c>
    </row>
    <row r="1363" spans="1:5" x14ac:dyDescent="0.25">
      <c r="A1363" s="1" t="s">
        <v>3228</v>
      </c>
      <c r="B1363" t="s">
        <v>3229</v>
      </c>
      <c r="C1363" t="s">
        <v>1741</v>
      </c>
      <c r="D1363" t="s">
        <v>50</v>
      </c>
      <c r="E1363" s="1" t="s">
        <v>5059</v>
      </c>
    </row>
    <row r="1364" spans="1:5" x14ac:dyDescent="0.25">
      <c r="A1364" s="1" t="s">
        <v>3230</v>
      </c>
      <c r="B1364" t="s">
        <v>3231</v>
      </c>
      <c r="C1364" t="s">
        <v>1741</v>
      </c>
      <c r="D1364" t="s">
        <v>6</v>
      </c>
      <c r="E1364" s="1" t="s">
        <v>5059</v>
      </c>
    </row>
    <row r="1365" spans="1:5" x14ac:dyDescent="0.25">
      <c r="A1365" s="1" t="s">
        <v>3232</v>
      </c>
      <c r="B1365" t="s">
        <v>3233</v>
      </c>
      <c r="C1365" t="s">
        <v>1741</v>
      </c>
      <c r="D1365" t="s">
        <v>39</v>
      </c>
      <c r="E1365" s="1" t="s">
        <v>5059</v>
      </c>
    </row>
    <row r="1366" spans="1:5" x14ac:dyDescent="0.25">
      <c r="A1366" s="1" t="s">
        <v>2775</v>
      </c>
      <c r="B1366" t="s">
        <v>3234</v>
      </c>
      <c r="C1366" t="s">
        <v>2986</v>
      </c>
      <c r="D1366" t="s">
        <v>23</v>
      </c>
      <c r="E1366" s="1" t="s">
        <v>5059</v>
      </c>
    </row>
    <row r="1367" spans="1:5" x14ac:dyDescent="0.25">
      <c r="A1367" s="1" t="s">
        <v>2691</v>
      </c>
      <c r="B1367" t="s">
        <v>2840</v>
      </c>
      <c r="C1367" t="s">
        <v>1741</v>
      </c>
      <c r="D1367" t="s">
        <v>23</v>
      </c>
      <c r="E1367" s="1" t="s">
        <v>5059</v>
      </c>
    </row>
    <row r="1368" spans="1:5" x14ac:dyDescent="0.25">
      <c r="A1368" s="1" t="s">
        <v>2839</v>
      </c>
      <c r="B1368" t="s">
        <v>2840</v>
      </c>
      <c r="C1368" t="s">
        <v>1741</v>
      </c>
      <c r="D1368" t="s">
        <v>23</v>
      </c>
      <c r="E1368" s="1" t="s">
        <v>4960</v>
      </c>
    </row>
    <row r="1369" spans="1:5" x14ac:dyDescent="0.25">
      <c r="A1369" s="1" t="s">
        <v>3236</v>
      </c>
      <c r="B1369" t="s">
        <v>3237</v>
      </c>
      <c r="C1369" t="s">
        <v>2986</v>
      </c>
      <c r="D1369" t="s">
        <v>49</v>
      </c>
      <c r="E1369" s="1" t="s">
        <v>5059</v>
      </c>
    </row>
    <row r="1370" spans="1:5" x14ac:dyDescent="0.25">
      <c r="A1370" s="1" t="s">
        <v>3238</v>
      </c>
      <c r="B1370" t="s">
        <v>3239</v>
      </c>
      <c r="C1370" t="s">
        <v>2986</v>
      </c>
      <c r="D1370" t="s">
        <v>49</v>
      </c>
      <c r="E1370" s="1" t="s">
        <v>5059</v>
      </c>
    </row>
    <row r="1371" spans="1:5" x14ac:dyDescent="0.25">
      <c r="A1371" s="1" t="s">
        <v>2528</v>
      </c>
      <c r="B1371" t="s">
        <v>2529</v>
      </c>
      <c r="C1371" t="s">
        <v>1741</v>
      </c>
      <c r="D1371" t="s">
        <v>510</v>
      </c>
      <c r="E1371" s="1" t="s">
        <v>5059</v>
      </c>
    </row>
    <row r="1372" spans="1:5" x14ac:dyDescent="0.25">
      <c r="A1372" s="1" t="s">
        <v>2841</v>
      </c>
      <c r="B1372" t="s">
        <v>2529</v>
      </c>
      <c r="C1372" t="s">
        <v>1741</v>
      </c>
      <c r="D1372" t="s">
        <v>510</v>
      </c>
      <c r="E1372" s="1" t="s">
        <v>4960</v>
      </c>
    </row>
    <row r="1373" spans="1:5" x14ac:dyDescent="0.25">
      <c r="A1373" s="1" t="s">
        <v>2756</v>
      </c>
      <c r="B1373" t="s">
        <v>3242</v>
      </c>
      <c r="C1373" t="s">
        <v>2986</v>
      </c>
      <c r="D1373" t="s">
        <v>23</v>
      </c>
      <c r="E1373" s="1" t="s">
        <v>5059</v>
      </c>
    </row>
    <row r="1374" spans="1:5" x14ac:dyDescent="0.25">
      <c r="A1374" s="1" t="s">
        <v>2729</v>
      </c>
      <c r="B1374" t="s">
        <v>3243</v>
      </c>
      <c r="C1374" t="s">
        <v>2986</v>
      </c>
      <c r="D1374" t="s">
        <v>23</v>
      </c>
      <c r="E1374" s="1" t="s">
        <v>5059</v>
      </c>
    </row>
    <row r="1375" spans="1:5" x14ac:dyDescent="0.25">
      <c r="A1375" s="1" t="s">
        <v>3244</v>
      </c>
      <c r="B1375" t="s">
        <v>3245</v>
      </c>
      <c r="C1375" t="s">
        <v>2986</v>
      </c>
      <c r="D1375" t="s">
        <v>23</v>
      </c>
      <c r="E1375" s="1" t="s">
        <v>5059</v>
      </c>
    </row>
    <row r="1376" spans="1:5" x14ac:dyDescent="0.25">
      <c r="A1376" s="1" t="s">
        <v>3246</v>
      </c>
      <c r="B1376" t="s">
        <v>3247</v>
      </c>
      <c r="C1376" t="s">
        <v>1741</v>
      </c>
      <c r="D1376" t="s">
        <v>23</v>
      </c>
      <c r="E1376" s="1" t="s">
        <v>5059</v>
      </c>
    </row>
    <row r="1377" spans="1:5" x14ac:dyDescent="0.25">
      <c r="A1377" s="1" t="s">
        <v>3248</v>
      </c>
      <c r="B1377" t="s">
        <v>3249</v>
      </c>
      <c r="C1377" t="s">
        <v>2986</v>
      </c>
      <c r="D1377" t="s">
        <v>23</v>
      </c>
      <c r="E1377" s="1" t="s">
        <v>5059</v>
      </c>
    </row>
    <row r="1378" spans="1:5" x14ac:dyDescent="0.25">
      <c r="A1378" s="1" t="s">
        <v>3250</v>
      </c>
      <c r="B1378" t="s">
        <v>3251</v>
      </c>
      <c r="C1378" t="s">
        <v>1746</v>
      </c>
      <c r="D1378" t="s">
        <v>42</v>
      </c>
      <c r="E1378" s="1" t="s">
        <v>5059</v>
      </c>
    </row>
    <row r="1379" spans="1:5" x14ac:dyDescent="0.25">
      <c r="A1379" s="1" t="s">
        <v>2937</v>
      </c>
      <c r="B1379" t="s">
        <v>3252</v>
      </c>
      <c r="C1379" t="s">
        <v>2986</v>
      </c>
      <c r="D1379" t="s">
        <v>22</v>
      </c>
      <c r="E1379" s="1" t="s">
        <v>5059</v>
      </c>
    </row>
    <row r="1380" spans="1:5" x14ac:dyDescent="0.25">
      <c r="A1380" s="1" t="s">
        <v>3253</v>
      </c>
      <c r="B1380" t="s">
        <v>3254</v>
      </c>
      <c r="C1380" t="s">
        <v>2986</v>
      </c>
      <c r="D1380" t="s">
        <v>23</v>
      </c>
      <c r="E1380" s="1" t="s">
        <v>5059</v>
      </c>
    </row>
    <row r="1381" spans="1:5" x14ac:dyDescent="0.25">
      <c r="A1381" s="1" t="s">
        <v>2751</v>
      </c>
      <c r="B1381" t="s">
        <v>3255</v>
      </c>
      <c r="C1381" t="s">
        <v>2986</v>
      </c>
      <c r="D1381" t="s">
        <v>50</v>
      </c>
      <c r="E1381" s="1" t="s">
        <v>5059</v>
      </c>
    </row>
    <row r="1382" spans="1:5" x14ac:dyDescent="0.25">
      <c r="A1382" s="1" t="s">
        <v>2819</v>
      </c>
      <c r="B1382" t="s">
        <v>3256</v>
      </c>
      <c r="C1382" t="s">
        <v>2986</v>
      </c>
      <c r="D1382" t="s">
        <v>205</v>
      </c>
      <c r="E1382" s="1" t="s">
        <v>5059</v>
      </c>
    </row>
    <row r="1383" spans="1:5" x14ac:dyDescent="0.25">
      <c r="A1383" s="1" t="s">
        <v>3257</v>
      </c>
      <c r="B1383" t="s">
        <v>3258</v>
      </c>
      <c r="C1383" t="s">
        <v>2986</v>
      </c>
      <c r="D1383" t="s">
        <v>510</v>
      </c>
      <c r="E1383" s="1" t="s">
        <v>5059</v>
      </c>
    </row>
    <row r="1384" spans="1:5" x14ac:dyDescent="0.25">
      <c r="A1384" s="1" t="s">
        <v>3259</v>
      </c>
      <c r="B1384" t="s">
        <v>3260</v>
      </c>
      <c r="C1384" t="s">
        <v>1741</v>
      </c>
      <c r="D1384" t="s">
        <v>50</v>
      </c>
      <c r="E1384" s="1" t="s">
        <v>5059</v>
      </c>
    </row>
    <row r="1385" spans="1:5" x14ac:dyDescent="0.25">
      <c r="A1385" s="1" t="s">
        <v>3261</v>
      </c>
      <c r="B1385" t="s">
        <v>3262</v>
      </c>
      <c r="C1385" t="s">
        <v>2986</v>
      </c>
      <c r="D1385" t="s">
        <v>49</v>
      </c>
      <c r="E1385" s="1" t="s">
        <v>5059</v>
      </c>
    </row>
    <row r="1386" spans="1:5" x14ac:dyDescent="0.25">
      <c r="A1386" s="1" t="s">
        <v>3263</v>
      </c>
      <c r="B1386" t="s">
        <v>3264</v>
      </c>
      <c r="C1386" t="s">
        <v>2986</v>
      </c>
      <c r="D1386" t="s">
        <v>49</v>
      </c>
      <c r="E1386" s="1" t="s">
        <v>5059</v>
      </c>
    </row>
    <row r="1387" spans="1:5" x14ac:dyDescent="0.25">
      <c r="A1387" s="1" t="s">
        <v>2820</v>
      </c>
      <c r="B1387" t="s">
        <v>3265</v>
      </c>
      <c r="C1387" t="s">
        <v>1741</v>
      </c>
      <c r="D1387" t="s">
        <v>50</v>
      </c>
      <c r="E1387" s="1" t="s">
        <v>5059</v>
      </c>
    </row>
    <row r="1388" spans="1:5" x14ac:dyDescent="0.25">
      <c r="A1388" s="1" t="s">
        <v>2807</v>
      </c>
      <c r="B1388" t="s">
        <v>5208</v>
      </c>
      <c r="C1388" t="s">
        <v>1741</v>
      </c>
      <c r="D1388" t="s">
        <v>310</v>
      </c>
      <c r="E1388" s="1" t="s">
        <v>5059</v>
      </c>
    </row>
    <row r="1389" spans="1:5" x14ac:dyDescent="0.25">
      <c r="A1389" s="1" t="s">
        <v>2728</v>
      </c>
      <c r="B1389" t="s">
        <v>3268</v>
      </c>
      <c r="C1389" t="s">
        <v>2986</v>
      </c>
      <c r="D1389" t="s">
        <v>7</v>
      </c>
      <c r="E1389" s="1" t="s">
        <v>5059</v>
      </c>
    </row>
    <row r="1390" spans="1:5" x14ac:dyDescent="0.25">
      <c r="A1390" s="1" t="s">
        <v>3269</v>
      </c>
      <c r="B1390" t="s">
        <v>3270</v>
      </c>
      <c r="C1390" t="s">
        <v>2986</v>
      </c>
      <c r="D1390" t="s">
        <v>23</v>
      </c>
      <c r="E1390" s="1" t="s">
        <v>5059</v>
      </c>
    </row>
    <row r="1391" spans="1:5" x14ac:dyDescent="0.25">
      <c r="A1391" s="1" t="s">
        <v>3271</v>
      </c>
      <c r="B1391" t="s">
        <v>3272</v>
      </c>
      <c r="C1391" t="s">
        <v>2986</v>
      </c>
      <c r="D1391" t="s">
        <v>23</v>
      </c>
      <c r="E1391" s="1" t="s">
        <v>5059</v>
      </c>
    </row>
    <row r="1392" spans="1:5" x14ac:dyDescent="0.25">
      <c r="A1392" s="1" t="s">
        <v>3273</v>
      </c>
      <c r="B1392" t="s">
        <v>3274</v>
      </c>
      <c r="C1392" t="s">
        <v>1741</v>
      </c>
      <c r="D1392" t="s">
        <v>6</v>
      </c>
      <c r="E1392" s="1" t="s">
        <v>5059</v>
      </c>
    </row>
    <row r="1393" spans="1:5" x14ac:dyDescent="0.25">
      <c r="A1393" s="1" t="s">
        <v>2750</v>
      </c>
      <c r="B1393" t="s">
        <v>3275</v>
      </c>
      <c r="C1393" t="s">
        <v>1741</v>
      </c>
      <c r="D1393" t="s">
        <v>23</v>
      </c>
      <c r="E1393" s="1" t="s">
        <v>5059</v>
      </c>
    </row>
    <row r="1394" spans="1:5" x14ac:dyDescent="0.25">
      <c r="A1394" s="1" t="s">
        <v>2711</v>
      </c>
      <c r="B1394" t="s">
        <v>3276</v>
      </c>
      <c r="C1394" t="s">
        <v>1741</v>
      </c>
      <c r="D1394" t="s">
        <v>42</v>
      </c>
      <c r="E1394" s="1" t="s">
        <v>5059</v>
      </c>
    </row>
    <row r="1395" spans="1:5" x14ac:dyDescent="0.25">
      <c r="A1395" s="1" t="s">
        <v>2713</v>
      </c>
      <c r="B1395" t="s">
        <v>3277</v>
      </c>
      <c r="C1395" t="s">
        <v>1741</v>
      </c>
      <c r="D1395" t="s">
        <v>353</v>
      </c>
      <c r="E1395" s="1" t="s">
        <v>5059</v>
      </c>
    </row>
    <row r="1396" spans="1:5" x14ac:dyDescent="0.25">
      <c r="A1396" s="1" t="s">
        <v>2718</v>
      </c>
      <c r="B1396" t="s">
        <v>3278</v>
      </c>
      <c r="C1396" t="s">
        <v>1741</v>
      </c>
      <c r="D1396" t="s">
        <v>233</v>
      </c>
      <c r="E1396" s="1" t="s">
        <v>5059</v>
      </c>
    </row>
    <row r="1397" spans="1:5" x14ac:dyDescent="0.25">
      <c r="A1397" s="1" t="s">
        <v>2712</v>
      </c>
      <c r="B1397" t="s">
        <v>3279</v>
      </c>
      <c r="C1397" t="s">
        <v>1741</v>
      </c>
      <c r="D1397" t="s">
        <v>23</v>
      </c>
      <c r="E1397" s="1" t="s">
        <v>5059</v>
      </c>
    </row>
    <row r="1398" spans="1:5" x14ac:dyDescent="0.25">
      <c r="A1398" s="1" t="s">
        <v>2702</v>
      </c>
      <c r="B1398" t="s">
        <v>3280</v>
      </c>
      <c r="C1398" t="s">
        <v>2986</v>
      </c>
      <c r="D1398" t="s">
        <v>353</v>
      </c>
      <c r="E1398" s="1" t="s">
        <v>5059</v>
      </c>
    </row>
    <row r="1399" spans="1:5" x14ac:dyDescent="0.25">
      <c r="A1399" s="1" t="s">
        <v>3281</v>
      </c>
      <c r="B1399" t="s">
        <v>3282</v>
      </c>
      <c r="C1399" t="s">
        <v>2986</v>
      </c>
      <c r="D1399" t="s">
        <v>85</v>
      </c>
      <c r="E1399" s="1" t="s">
        <v>5059</v>
      </c>
    </row>
    <row r="1400" spans="1:5" x14ac:dyDescent="0.25">
      <c r="A1400" s="1" t="s">
        <v>2786</v>
      </c>
      <c r="B1400" t="s">
        <v>3283</v>
      </c>
      <c r="C1400" t="s">
        <v>1741</v>
      </c>
      <c r="D1400" t="s">
        <v>49</v>
      </c>
      <c r="E1400" s="1" t="s">
        <v>5059</v>
      </c>
    </row>
    <row r="1401" spans="1:5" x14ac:dyDescent="0.25">
      <c r="A1401" s="1" t="s">
        <v>2822</v>
      </c>
      <c r="B1401" t="s">
        <v>3284</v>
      </c>
      <c r="C1401" t="s">
        <v>1741</v>
      </c>
      <c r="D1401" t="s">
        <v>49</v>
      </c>
      <c r="E1401" s="1" t="s">
        <v>5059</v>
      </c>
    </row>
    <row r="1402" spans="1:5" x14ac:dyDescent="0.25">
      <c r="A1402" s="1" t="s">
        <v>3285</v>
      </c>
      <c r="B1402" t="s">
        <v>3286</v>
      </c>
      <c r="C1402" t="s">
        <v>1741</v>
      </c>
      <c r="D1402" t="s">
        <v>7</v>
      </c>
      <c r="E1402" s="1" t="s">
        <v>5059</v>
      </c>
    </row>
    <row r="1403" spans="1:5" x14ac:dyDescent="0.25">
      <c r="A1403" s="1" t="s">
        <v>2798</v>
      </c>
      <c r="B1403" t="s">
        <v>3287</v>
      </c>
      <c r="C1403" t="s">
        <v>2986</v>
      </c>
      <c r="D1403" t="s">
        <v>85</v>
      </c>
      <c r="E1403" s="1" t="s">
        <v>5059</v>
      </c>
    </row>
    <row r="1404" spans="1:5" x14ac:dyDescent="0.25">
      <c r="A1404" s="1" t="s">
        <v>3288</v>
      </c>
      <c r="B1404" t="s">
        <v>3289</v>
      </c>
      <c r="C1404" t="s">
        <v>1741</v>
      </c>
      <c r="D1404" t="s">
        <v>151</v>
      </c>
      <c r="E1404" s="1" t="s">
        <v>5059</v>
      </c>
    </row>
    <row r="1405" spans="1:5" x14ac:dyDescent="0.25">
      <c r="A1405" s="1" t="s">
        <v>2787</v>
      </c>
      <c r="B1405" t="s">
        <v>2842</v>
      </c>
      <c r="C1405" t="s">
        <v>1741</v>
      </c>
      <c r="D1405" t="s">
        <v>50</v>
      </c>
      <c r="E1405" s="1" t="s">
        <v>5061</v>
      </c>
    </row>
    <row r="1406" spans="1:5" x14ac:dyDescent="0.25">
      <c r="A1406" s="1" t="s">
        <v>2805</v>
      </c>
      <c r="B1406" t="s">
        <v>3290</v>
      </c>
      <c r="C1406" t="s">
        <v>2986</v>
      </c>
      <c r="D1406" t="s">
        <v>310</v>
      </c>
      <c r="E1406" s="1" t="s">
        <v>5059</v>
      </c>
    </row>
    <row r="1407" spans="1:5" x14ac:dyDescent="0.25">
      <c r="A1407" s="1" t="s">
        <v>2827</v>
      </c>
      <c r="B1407" t="s">
        <v>3291</v>
      </c>
      <c r="C1407" t="s">
        <v>2527</v>
      </c>
      <c r="D1407" t="s">
        <v>49</v>
      </c>
      <c r="E1407" s="1" t="s">
        <v>5059</v>
      </c>
    </row>
    <row r="1408" spans="1:5" x14ac:dyDescent="0.25">
      <c r="A1408" s="1" t="s">
        <v>2781</v>
      </c>
      <c r="B1408" t="s">
        <v>2845</v>
      </c>
      <c r="C1408" t="s">
        <v>2527</v>
      </c>
      <c r="D1408" t="s">
        <v>49</v>
      </c>
      <c r="E1408" s="1" t="s">
        <v>5061</v>
      </c>
    </row>
    <row r="1409" spans="1:5" x14ac:dyDescent="0.25">
      <c r="A1409" s="1" t="s">
        <v>2846</v>
      </c>
      <c r="B1409" t="s">
        <v>2847</v>
      </c>
      <c r="C1409" t="s">
        <v>1746</v>
      </c>
      <c r="D1409" t="s">
        <v>510</v>
      </c>
      <c r="E1409" s="1" t="s">
        <v>4960</v>
      </c>
    </row>
    <row r="1410" spans="1:5" x14ac:dyDescent="0.25">
      <c r="A1410" s="1" t="s">
        <v>2791</v>
      </c>
      <c r="B1410" t="s">
        <v>3292</v>
      </c>
      <c r="C1410" t="s">
        <v>2986</v>
      </c>
      <c r="D1410" t="s">
        <v>23</v>
      </c>
      <c r="E1410" s="1" t="s">
        <v>5059</v>
      </c>
    </row>
    <row r="1411" spans="1:5" x14ac:dyDescent="0.25">
      <c r="A1411" s="1" t="s">
        <v>2796</v>
      </c>
      <c r="B1411" t="s">
        <v>3293</v>
      </c>
      <c r="C1411" t="s">
        <v>2986</v>
      </c>
      <c r="D1411" t="s">
        <v>23</v>
      </c>
      <c r="E1411" s="1" t="s">
        <v>5059</v>
      </c>
    </row>
    <row r="1412" spans="1:5" x14ac:dyDescent="0.25">
      <c r="A1412" s="1" t="s">
        <v>2701</v>
      </c>
      <c r="B1412" t="s">
        <v>3294</v>
      </c>
      <c r="C1412" t="s">
        <v>2986</v>
      </c>
      <c r="D1412" t="s">
        <v>50</v>
      </c>
      <c r="E1412" s="1" t="s">
        <v>5059</v>
      </c>
    </row>
    <row r="1413" spans="1:5" x14ac:dyDescent="0.25">
      <c r="A1413" s="1" t="s">
        <v>2759</v>
      </c>
      <c r="B1413" t="s">
        <v>3295</v>
      </c>
      <c r="C1413" t="s">
        <v>2986</v>
      </c>
      <c r="D1413" t="s">
        <v>6</v>
      </c>
      <c r="E1413" s="1" t="s">
        <v>5059</v>
      </c>
    </row>
    <row r="1414" spans="1:5" x14ac:dyDescent="0.25">
      <c r="A1414" s="1" t="s">
        <v>2763</v>
      </c>
      <c r="B1414" t="s">
        <v>3296</v>
      </c>
      <c r="C1414" t="s">
        <v>2986</v>
      </c>
      <c r="D1414" t="s">
        <v>310</v>
      </c>
      <c r="E1414" s="1" t="s">
        <v>5059</v>
      </c>
    </row>
    <row r="1415" spans="1:5" x14ac:dyDescent="0.25">
      <c r="A1415" s="1" t="s">
        <v>2774</v>
      </c>
      <c r="B1415" t="s">
        <v>3297</v>
      </c>
      <c r="C1415" t="s">
        <v>2986</v>
      </c>
      <c r="D1415" t="s">
        <v>68</v>
      </c>
      <c r="E1415" s="1" t="s">
        <v>5059</v>
      </c>
    </row>
    <row r="1416" spans="1:5" x14ac:dyDescent="0.25">
      <c r="A1416" s="1" t="s">
        <v>3298</v>
      </c>
      <c r="B1416" t="s">
        <v>3299</v>
      </c>
      <c r="C1416" t="s">
        <v>1741</v>
      </c>
      <c r="D1416" t="s">
        <v>23</v>
      </c>
      <c r="E1416" s="1" t="s">
        <v>5059</v>
      </c>
    </row>
    <row r="1417" spans="1:5" x14ac:dyDescent="0.25">
      <c r="A1417" s="1" t="s">
        <v>2754</v>
      </c>
      <c r="B1417" t="s">
        <v>3300</v>
      </c>
      <c r="C1417" t="s">
        <v>1741</v>
      </c>
      <c r="D1417" t="s">
        <v>310</v>
      </c>
      <c r="E1417" s="1" t="s">
        <v>5059</v>
      </c>
    </row>
    <row r="1418" spans="1:5" x14ac:dyDescent="0.25">
      <c r="A1418" s="1" t="s">
        <v>2686</v>
      </c>
      <c r="B1418" t="s">
        <v>3301</v>
      </c>
      <c r="C1418" t="s">
        <v>2986</v>
      </c>
      <c r="D1418" t="s">
        <v>23</v>
      </c>
      <c r="E1418" s="1" t="s">
        <v>5059</v>
      </c>
    </row>
    <row r="1419" spans="1:5" x14ac:dyDescent="0.25">
      <c r="A1419" s="1" t="s">
        <v>2942</v>
      </c>
      <c r="B1419" t="s">
        <v>3302</v>
      </c>
      <c r="C1419" t="s">
        <v>1741</v>
      </c>
      <c r="D1419" t="s">
        <v>310</v>
      </c>
      <c r="E1419" s="1" t="s">
        <v>5059</v>
      </c>
    </row>
    <row r="1420" spans="1:5" x14ac:dyDescent="0.25">
      <c r="A1420" s="1" t="s">
        <v>2764</v>
      </c>
      <c r="B1420" t="s">
        <v>3303</v>
      </c>
      <c r="C1420" t="s">
        <v>2986</v>
      </c>
      <c r="D1420" t="s">
        <v>23</v>
      </c>
      <c r="E1420" s="1" t="s">
        <v>5059</v>
      </c>
    </row>
    <row r="1421" spans="1:5" x14ac:dyDescent="0.25">
      <c r="A1421" s="1" t="s">
        <v>2815</v>
      </c>
      <c r="B1421" t="s">
        <v>3304</v>
      </c>
      <c r="C1421" t="s">
        <v>1741</v>
      </c>
      <c r="D1421" t="s">
        <v>39</v>
      </c>
      <c r="E1421" s="1" t="s">
        <v>5059</v>
      </c>
    </row>
    <row r="1422" spans="1:5" x14ac:dyDescent="0.25">
      <c r="A1422" s="1" t="s">
        <v>2825</v>
      </c>
      <c r="B1422" t="s">
        <v>3305</v>
      </c>
      <c r="C1422" t="s">
        <v>1741</v>
      </c>
      <c r="D1422" t="s">
        <v>310</v>
      </c>
      <c r="E1422" s="1" t="s">
        <v>5059</v>
      </c>
    </row>
    <row r="1423" spans="1:5" x14ac:dyDescent="0.25">
      <c r="A1423" s="1" t="s">
        <v>2689</v>
      </c>
      <c r="B1423" t="s">
        <v>3306</v>
      </c>
      <c r="C1423" t="s">
        <v>1741</v>
      </c>
      <c r="D1423" t="s">
        <v>68</v>
      </c>
      <c r="E1423" s="1" t="s">
        <v>5059</v>
      </c>
    </row>
    <row r="1424" spans="1:5" x14ac:dyDescent="0.25">
      <c r="A1424" s="1" t="s">
        <v>2730</v>
      </c>
      <c r="B1424" t="s">
        <v>3307</v>
      </c>
      <c r="C1424" t="s">
        <v>2986</v>
      </c>
      <c r="D1424" t="s">
        <v>310</v>
      </c>
      <c r="E1424" s="1" t="s">
        <v>5059</v>
      </c>
    </row>
    <row r="1425" spans="1:5" x14ac:dyDescent="0.25">
      <c r="A1425" s="1" t="s">
        <v>3308</v>
      </c>
      <c r="B1425" t="s">
        <v>3309</v>
      </c>
      <c r="C1425" t="s">
        <v>2986</v>
      </c>
      <c r="D1425" t="s">
        <v>310</v>
      </c>
      <c r="E1425" s="1" t="s">
        <v>5059</v>
      </c>
    </row>
    <row r="1426" spans="1:5" x14ac:dyDescent="0.25">
      <c r="A1426" s="1" t="s">
        <v>3310</v>
      </c>
      <c r="B1426" t="s">
        <v>3311</v>
      </c>
      <c r="C1426" t="s">
        <v>2986</v>
      </c>
      <c r="D1426" t="s">
        <v>22</v>
      </c>
      <c r="E1426" s="1" t="s">
        <v>5059</v>
      </c>
    </row>
    <row r="1427" spans="1:5" x14ac:dyDescent="0.25">
      <c r="A1427" s="1" t="s">
        <v>2799</v>
      </c>
      <c r="B1427" t="s">
        <v>3312</v>
      </c>
      <c r="C1427" t="s">
        <v>1741</v>
      </c>
      <c r="D1427" t="s">
        <v>50</v>
      </c>
      <c r="E1427" s="1" t="s">
        <v>5059</v>
      </c>
    </row>
    <row r="1428" spans="1:5" x14ac:dyDescent="0.25">
      <c r="A1428" s="1" t="s">
        <v>3313</v>
      </c>
      <c r="B1428" t="s">
        <v>3314</v>
      </c>
      <c r="C1428" t="s">
        <v>1741</v>
      </c>
      <c r="D1428" t="s">
        <v>22</v>
      </c>
      <c r="E1428" s="1" t="s">
        <v>5059</v>
      </c>
    </row>
    <row r="1429" spans="1:5" x14ac:dyDescent="0.25">
      <c r="A1429" s="1" t="s">
        <v>2943</v>
      </c>
      <c r="B1429" t="s">
        <v>3315</v>
      </c>
      <c r="C1429" t="s">
        <v>1741</v>
      </c>
      <c r="D1429" t="s">
        <v>49</v>
      </c>
      <c r="E1429" s="1" t="s">
        <v>5059</v>
      </c>
    </row>
    <row r="1430" spans="1:5" x14ac:dyDescent="0.25">
      <c r="A1430" s="1" t="s">
        <v>3316</v>
      </c>
      <c r="B1430" t="s">
        <v>3317</v>
      </c>
      <c r="C1430" t="s">
        <v>1741</v>
      </c>
      <c r="D1430" t="s">
        <v>7</v>
      </c>
      <c r="E1430" s="1" t="s">
        <v>5059</v>
      </c>
    </row>
    <row r="1431" spans="1:5" x14ac:dyDescent="0.25">
      <c r="A1431" s="1" t="s">
        <v>2732</v>
      </c>
      <c r="B1431" t="s">
        <v>3318</v>
      </c>
      <c r="C1431" t="s">
        <v>2986</v>
      </c>
      <c r="D1431" t="s">
        <v>7</v>
      </c>
      <c r="E1431" s="1" t="s">
        <v>5059</v>
      </c>
    </row>
    <row r="1432" spans="1:5" x14ac:dyDescent="0.25">
      <c r="A1432" s="1" t="s">
        <v>3319</v>
      </c>
      <c r="B1432" t="s">
        <v>3320</v>
      </c>
      <c r="C1432" t="s">
        <v>1741</v>
      </c>
      <c r="D1432" t="s">
        <v>50</v>
      </c>
      <c r="E1432" s="1" t="s">
        <v>5059</v>
      </c>
    </row>
    <row r="1433" spans="1:5" x14ac:dyDescent="0.25">
      <c r="A1433" s="1" t="s">
        <v>3321</v>
      </c>
      <c r="B1433" t="s">
        <v>3322</v>
      </c>
      <c r="C1433" t="s">
        <v>2986</v>
      </c>
      <c r="D1433" t="s">
        <v>23</v>
      </c>
      <c r="E1433" s="1" t="s">
        <v>5059</v>
      </c>
    </row>
    <row r="1434" spans="1:5" x14ac:dyDescent="0.25">
      <c r="A1434" s="1" t="s">
        <v>2831</v>
      </c>
      <c r="B1434" t="s">
        <v>3323</v>
      </c>
      <c r="C1434" t="s">
        <v>2986</v>
      </c>
      <c r="D1434" t="s">
        <v>23</v>
      </c>
      <c r="E1434" s="1" t="s">
        <v>5059</v>
      </c>
    </row>
    <row r="1435" spans="1:5" x14ac:dyDescent="0.25">
      <c r="A1435" s="1" t="s">
        <v>3324</v>
      </c>
      <c r="B1435" t="s">
        <v>3325</v>
      </c>
      <c r="C1435" t="s">
        <v>2986</v>
      </c>
      <c r="D1435" t="s">
        <v>49</v>
      </c>
      <c r="E1435" s="1" t="s">
        <v>5059</v>
      </c>
    </row>
    <row r="1436" spans="1:5" x14ac:dyDescent="0.25">
      <c r="A1436" s="1" t="s">
        <v>2698</v>
      </c>
      <c r="B1436" t="s">
        <v>3326</v>
      </c>
      <c r="C1436" t="s">
        <v>1741</v>
      </c>
      <c r="D1436" t="s">
        <v>50</v>
      </c>
      <c r="E1436" s="1" t="s">
        <v>5059</v>
      </c>
    </row>
    <row r="1437" spans="1:5" x14ac:dyDescent="0.25">
      <c r="A1437" s="1" t="s">
        <v>2800</v>
      </c>
      <c r="B1437" t="s">
        <v>3327</v>
      </c>
      <c r="C1437" t="s">
        <v>2986</v>
      </c>
      <c r="D1437" t="s">
        <v>23</v>
      </c>
      <c r="E1437" s="1" t="s">
        <v>5059</v>
      </c>
    </row>
    <row r="1438" spans="1:5" x14ac:dyDescent="0.25">
      <c r="A1438" s="1" t="s">
        <v>3328</v>
      </c>
      <c r="B1438" t="s">
        <v>3329</v>
      </c>
      <c r="C1438" t="s">
        <v>2986</v>
      </c>
      <c r="D1438" t="s">
        <v>23</v>
      </c>
      <c r="E1438" s="1" t="s">
        <v>5059</v>
      </c>
    </row>
    <row r="1439" spans="1:5" x14ac:dyDescent="0.25">
      <c r="A1439" s="1" t="s">
        <v>3330</v>
      </c>
      <c r="B1439" t="s">
        <v>3331</v>
      </c>
      <c r="C1439" t="s">
        <v>1741</v>
      </c>
      <c r="D1439" t="s">
        <v>210</v>
      </c>
      <c r="E1439" s="1" t="s">
        <v>5059</v>
      </c>
    </row>
    <row r="1440" spans="1:5" x14ac:dyDescent="0.25">
      <c r="A1440" s="1" t="s">
        <v>2794</v>
      </c>
      <c r="B1440" t="s">
        <v>3332</v>
      </c>
      <c r="C1440" t="s">
        <v>1746</v>
      </c>
      <c r="D1440" t="s">
        <v>50</v>
      </c>
      <c r="E1440" s="1" t="s">
        <v>5059</v>
      </c>
    </row>
    <row r="1441" spans="1:5" x14ac:dyDescent="0.25">
      <c r="A1441" s="1" t="s">
        <v>3333</v>
      </c>
      <c r="B1441" t="s">
        <v>5649</v>
      </c>
      <c r="C1441" t="s">
        <v>1741</v>
      </c>
      <c r="D1441" t="s">
        <v>310</v>
      </c>
      <c r="E1441" s="1" t="s">
        <v>5059</v>
      </c>
    </row>
    <row r="1442" spans="1:5" x14ac:dyDescent="0.25">
      <c r="A1442" s="1" t="s">
        <v>2788</v>
      </c>
      <c r="B1442" t="s">
        <v>3335</v>
      </c>
      <c r="C1442" t="s">
        <v>2986</v>
      </c>
      <c r="D1442" t="s">
        <v>510</v>
      </c>
      <c r="E1442" s="1" t="s">
        <v>5059</v>
      </c>
    </row>
    <row r="1443" spans="1:5" x14ac:dyDescent="0.25">
      <c r="A1443" s="1" t="s">
        <v>3336</v>
      </c>
      <c r="B1443" t="s">
        <v>3337</v>
      </c>
      <c r="C1443" t="s">
        <v>2986</v>
      </c>
      <c r="D1443" t="s">
        <v>310</v>
      </c>
      <c r="E1443" s="1" t="s">
        <v>5059</v>
      </c>
    </row>
    <row r="1444" spans="1:5" x14ac:dyDescent="0.25">
      <c r="A1444" s="1" t="s">
        <v>2690</v>
      </c>
      <c r="B1444" t="s">
        <v>3338</v>
      </c>
      <c r="C1444" t="s">
        <v>1741</v>
      </c>
      <c r="D1444" t="s">
        <v>205</v>
      </c>
      <c r="E1444" s="1" t="s">
        <v>5059</v>
      </c>
    </row>
    <row r="1445" spans="1:5" x14ac:dyDescent="0.25">
      <c r="A1445" s="1" t="s">
        <v>2755</v>
      </c>
      <c r="B1445" t="s">
        <v>2848</v>
      </c>
      <c r="C1445" t="s">
        <v>1741</v>
      </c>
      <c r="D1445" t="s">
        <v>205</v>
      </c>
      <c r="E1445" s="1" t="s">
        <v>5061</v>
      </c>
    </row>
    <row r="1446" spans="1:5" x14ac:dyDescent="0.25">
      <c r="A1446" s="1" t="s">
        <v>3339</v>
      </c>
      <c r="B1446" t="s">
        <v>3340</v>
      </c>
      <c r="C1446" t="s">
        <v>1746</v>
      </c>
      <c r="D1446" t="s">
        <v>23</v>
      </c>
      <c r="E1446" s="1" t="s">
        <v>5059</v>
      </c>
    </row>
    <row r="1447" spans="1:5" x14ac:dyDescent="0.25">
      <c r="A1447" s="1" t="s">
        <v>3341</v>
      </c>
      <c r="B1447" t="s">
        <v>3342</v>
      </c>
      <c r="C1447" t="s">
        <v>2986</v>
      </c>
      <c r="D1447" t="s">
        <v>23</v>
      </c>
      <c r="E1447" s="1" t="s">
        <v>5059</v>
      </c>
    </row>
    <row r="1448" spans="1:5" x14ac:dyDescent="0.25">
      <c r="A1448" s="1" t="s">
        <v>2789</v>
      </c>
      <c r="B1448" t="s">
        <v>3343</v>
      </c>
      <c r="C1448" t="s">
        <v>1741</v>
      </c>
      <c r="D1448" t="s">
        <v>210</v>
      </c>
      <c r="E1448" s="1" t="s">
        <v>5059</v>
      </c>
    </row>
    <row r="1449" spans="1:5" x14ac:dyDescent="0.25">
      <c r="A1449" s="1" t="s">
        <v>2790</v>
      </c>
      <c r="B1449" t="s">
        <v>3344</v>
      </c>
      <c r="C1449" t="s">
        <v>2986</v>
      </c>
      <c r="D1449" t="s">
        <v>39</v>
      </c>
      <c r="E1449" s="1" t="s">
        <v>5059</v>
      </c>
    </row>
    <row r="1450" spans="1:5" x14ac:dyDescent="0.25">
      <c r="A1450" s="1" t="s">
        <v>2814</v>
      </c>
      <c r="B1450" t="s">
        <v>3345</v>
      </c>
      <c r="C1450" t="s">
        <v>1741</v>
      </c>
      <c r="D1450" t="s">
        <v>310</v>
      </c>
      <c r="E1450" s="1" t="s">
        <v>5059</v>
      </c>
    </row>
    <row r="1451" spans="1:5" x14ac:dyDescent="0.25">
      <c r="A1451" s="1" t="s">
        <v>2731</v>
      </c>
      <c r="B1451" t="s">
        <v>3346</v>
      </c>
      <c r="C1451" t="s">
        <v>1741</v>
      </c>
      <c r="D1451" t="s">
        <v>50</v>
      </c>
      <c r="E1451" s="1" t="s">
        <v>5059</v>
      </c>
    </row>
    <row r="1452" spans="1:5" x14ac:dyDescent="0.25">
      <c r="A1452" s="1" t="s">
        <v>2706</v>
      </c>
      <c r="B1452" t="s">
        <v>3347</v>
      </c>
      <c r="C1452" t="s">
        <v>5</v>
      </c>
      <c r="D1452" t="s">
        <v>22</v>
      </c>
      <c r="E1452" s="1" t="s">
        <v>5059</v>
      </c>
    </row>
    <row r="1453" spans="1:5" x14ac:dyDescent="0.25">
      <c r="A1453" s="1" t="s">
        <v>3348</v>
      </c>
      <c r="B1453" t="s">
        <v>3349</v>
      </c>
      <c r="C1453" t="s">
        <v>1741</v>
      </c>
      <c r="D1453" t="s">
        <v>23</v>
      </c>
      <c r="E1453" s="1" t="s">
        <v>5059</v>
      </c>
    </row>
    <row r="1454" spans="1:5" x14ac:dyDescent="0.25">
      <c r="A1454" s="1" t="s">
        <v>3350</v>
      </c>
      <c r="B1454" t="s">
        <v>3351</v>
      </c>
      <c r="C1454" t="s">
        <v>2986</v>
      </c>
      <c r="D1454" t="s">
        <v>510</v>
      </c>
      <c r="E1454" s="1" t="s">
        <v>5059</v>
      </c>
    </row>
    <row r="1455" spans="1:5" x14ac:dyDescent="0.25">
      <c r="A1455" s="1" t="s">
        <v>2741</v>
      </c>
      <c r="B1455" t="s">
        <v>3352</v>
      </c>
      <c r="C1455" t="s">
        <v>2986</v>
      </c>
      <c r="D1455" t="s">
        <v>510</v>
      </c>
      <c r="E1455" s="1" t="s">
        <v>5059</v>
      </c>
    </row>
    <row r="1456" spans="1:5" x14ac:dyDescent="0.25">
      <c r="A1456" s="1" t="s">
        <v>3353</v>
      </c>
      <c r="B1456" t="s">
        <v>3354</v>
      </c>
      <c r="C1456" t="s">
        <v>2986</v>
      </c>
      <c r="D1456" t="s">
        <v>510</v>
      </c>
      <c r="E1456" s="1" t="s">
        <v>5059</v>
      </c>
    </row>
    <row r="1457" spans="1:5" x14ac:dyDescent="0.25">
      <c r="A1457" s="1" t="s">
        <v>3355</v>
      </c>
      <c r="B1457" t="s">
        <v>3356</v>
      </c>
      <c r="C1457" t="s">
        <v>2986</v>
      </c>
      <c r="D1457" t="s">
        <v>85</v>
      </c>
      <c r="E1457" s="1" t="s">
        <v>5059</v>
      </c>
    </row>
    <row r="1458" spans="1:5" x14ac:dyDescent="0.25">
      <c r="A1458" s="1" t="s">
        <v>2795</v>
      </c>
      <c r="B1458" t="s">
        <v>3357</v>
      </c>
      <c r="C1458" t="s">
        <v>2986</v>
      </c>
      <c r="D1458" t="s">
        <v>23</v>
      </c>
      <c r="E1458" s="1" t="s">
        <v>5059</v>
      </c>
    </row>
    <row r="1459" spans="1:5" x14ac:dyDescent="0.25">
      <c r="A1459" s="1" t="s">
        <v>2821</v>
      </c>
      <c r="B1459" t="s">
        <v>3358</v>
      </c>
      <c r="C1459" t="s">
        <v>1741</v>
      </c>
      <c r="D1459" t="s">
        <v>49</v>
      </c>
      <c r="E1459" s="1" t="s">
        <v>5059</v>
      </c>
    </row>
    <row r="1460" spans="1:5" x14ac:dyDescent="0.25">
      <c r="A1460" s="1" t="s">
        <v>3359</v>
      </c>
      <c r="B1460" t="s">
        <v>3360</v>
      </c>
      <c r="C1460" t="s">
        <v>2986</v>
      </c>
      <c r="D1460" t="s">
        <v>23</v>
      </c>
      <c r="E1460" s="1" t="s">
        <v>5059</v>
      </c>
    </row>
    <row r="1461" spans="1:5" x14ac:dyDescent="0.25">
      <c r="A1461" s="1" t="s">
        <v>2803</v>
      </c>
      <c r="B1461" t="s">
        <v>3361</v>
      </c>
      <c r="C1461" t="s">
        <v>2986</v>
      </c>
      <c r="D1461" t="s">
        <v>510</v>
      </c>
      <c r="E1461" s="1" t="s">
        <v>5059</v>
      </c>
    </row>
    <row r="1462" spans="1:5" x14ac:dyDescent="0.25">
      <c r="A1462" s="1" t="s">
        <v>2824</v>
      </c>
      <c r="B1462" t="s">
        <v>3362</v>
      </c>
      <c r="C1462" t="s">
        <v>2986</v>
      </c>
      <c r="D1462" t="s">
        <v>42</v>
      </c>
      <c r="E1462" s="1" t="s">
        <v>5059</v>
      </c>
    </row>
    <row r="1463" spans="1:5" x14ac:dyDescent="0.25">
      <c r="A1463" s="1" t="s">
        <v>2717</v>
      </c>
      <c r="B1463" t="s">
        <v>3363</v>
      </c>
      <c r="C1463" t="s">
        <v>2986</v>
      </c>
      <c r="D1463" t="s">
        <v>23</v>
      </c>
      <c r="E1463" s="1" t="s">
        <v>5059</v>
      </c>
    </row>
    <row r="1464" spans="1:5" x14ac:dyDescent="0.25">
      <c r="A1464" s="1" t="s">
        <v>2720</v>
      </c>
      <c r="B1464" t="s">
        <v>3364</v>
      </c>
      <c r="C1464" t="s">
        <v>2986</v>
      </c>
      <c r="D1464" t="s">
        <v>310</v>
      </c>
      <c r="E1464" s="1" t="s">
        <v>5059</v>
      </c>
    </row>
    <row r="1465" spans="1:5" x14ac:dyDescent="0.25">
      <c r="A1465" s="1" t="s">
        <v>3365</v>
      </c>
      <c r="B1465" t="s">
        <v>3366</v>
      </c>
      <c r="C1465" t="s">
        <v>1741</v>
      </c>
      <c r="D1465" t="s">
        <v>310</v>
      </c>
      <c r="E1465" s="1" t="s">
        <v>5059</v>
      </c>
    </row>
    <row r="1466" spans="1:5" x14ac:dyDescent="0.25">
      <c r="A1466" s="1" t="s">
        <v>2757</v>
      </c>
      <c r="B1466" t="s">
        <v>3367</v>
      </c>
      <c r="C1466" t="s">
        <v>2986</v>
      </c>
      <c r="D1466" t="s">
        <v>50</v>
      </c>
      <c r="E1466" s="1" t="s">
        <v>5059</v>
      </c>
    </row>
    <row r="1467" spans="1:5" x14ac:dyDescent="0.25">
      <c r="A1467" s="1" t="s">
        <v>2721</v>
      </c>
      <c r="B1467" t="s">
        <v>3368</v>
      </c>
      <c r="C1467" t="s">
        <v>2986</v>
      </c>
      <c r="D1467" t="s">
        <v>23</v>
      </c>
      <c r="E1467" s="1" t="s">
        <v>5059</v>
      </c>
    </row>
    <row r="1468" spans="1:5" x14ac:dyDescent="0.25">
      <c r="A1468" s="1" t="s">
        <v>2749</v>
      </c>
      <c r="B1468" t="s">
        <v>3369</v>
      </c>
      <c r="C1468" t="s">
        <v>2986</v>
      </c>
      <c r="D1468" t="s">
        <v>353</v>
      </c>
      <c r="E1468" s="1" t="s">
        <v>5059</v>
      </c>
    </row>
    <row r="1469" spans="1:5" x14ac:dyDescent="0.25">
      <c r="A1469" s="1" t="s">
        <v>3370</v>
      </c>
      <c r="B1469" t="s">
        <v>3371</v>
      </c>
      <c r="C1469" t="s">
        <v>2986</v>
      </c>
      <c r="D1469" t="s">
        <v>205</v>
      </c>
      <c r="E1469" s="1" t="s">
        <v>5059</v>
      </c>
    </row>
    <row r="1470" spans="1:5" x14ac:dyDescent="0.25">
      <c r="A1470" s="1" t="s">
        <v>2783</v>
      </c>
      <c r="B1470" t="s">
        <v>3374</v>
      </c>
      <c r="C1470" t="s">
        <v>2986</v>
      </c>
      <c r="D1470" t="s">
        <v>353</v>
      </c>
      <c r="E1470" s="1" t="s">
        <v>5059</v>
      </c>
    </row>
    <row r="1471" spans="1:5" x14ac:dyDescent="0.25">
      <c r="A1471" s="1" t="s">
        <v>2830</v>
      </c>
      <c r="B1471" t="s">
        <v>3375</v>
      </c>
      <c r="C1471" t="s">
        <v>2986</v>
      </c>
      <c r="D1471" t="s">
        <v>353</v>
      </c>
      <c r="E1471" s="1" t="s">
        <v>5059</v>
      </c>
    </row>
    <row r="1472" spans="1:5" x14ac:dyDescent="0.25">
      <c r="A1472" s="1" t="s">
        <v>2946</v>
      </c>
      <c r="B1472" t="s">
        <v>3376</v>
      </c>
      <c r="C1472" t="s">
        <v>2986</v>
      </c>
      <c r="D1472" t="s">
        <v>23</v>
      </c>
      <c r="E1472" s="1" t="s">
        <v>5059</v>
      </c>
    </row>
    <row r="1473" spans="1:5" x14ac:dyDescent="0.25">
      <c r="A1473" s="1" t="s">
        <v>2768</v>
      </c>
      <c r="B1473" t="s">
        <v>3377</v>
      </c>
      <c r="C1473" t="s">
        <v>2986</v>
      </c>
      <c r="D1473" t="s">
        <v>50</v>
      </c>
      <c r="E1473" s="1" t="s">
        <v>5059</v>
      </c>
    </row>
    <row r="1474" spans="1:5" x14ac:dyDescent="0.25">
      <c r="A1474" s="1" t="s">
        <v>3378</v>
      </c>
      <c r="B1474" t="s">
        <v>3379</v>
      </c>
      <c r="C1474" t="s">
        <v>1741</v>
      </c>
      <c r="D1474" t="s">
        <v>50</v>
      </c>
      <c r="E1474" s="1" t="s">
        <v>5059</v>
      </c>
    </row>
    <row r="1475" spans="1:5" x14ac:dyDescent="0.25">
      <c r="A1475" s="1" t="s">
        <v>2739</v>
      </c>
      <c r="B1475" t="s">
        <v>3380</v>
      </c>
      <c r="C1475" t="s">
        <v>2986</v>
      </c>
      <c r="D1475" t="s">
        <v>23</v>
      </c>
      <c r="E1475" s="1" t="s">
        <v>5059</v>
      </c>
    </row>
    <row r="1476" spans="1:5" x14ac:dyDescent="0.25">
      <c r="A1476" s="1" t="s">
        <v>2779</v>
      </c>
      <c r="B1476" t="s">
        <v>3381</v>
      </c>
      <c r="C1476" t="s">
        <v>2986</v>
      </c>
      <c r="D1476" t="s">
        <v>23</v>
      </c>
      <c r="E1476" s="1" t="s">
        <v>5059</v>
      </c>
    </row>
    <row r="1477" spans="1:5" x14ac:dyDescent="0.25">
      <c r="A1477" s="1" t="s">
        <v>2735</v>
      </c>
      <c r="B1477" t="s">
        <v>3382</v>
      </c>
      <c r="C1477" t="s">
        <v>2986</v>
      </c>
      <c r="D1477" t="s">
        <v>6</v>
      </c>
      <c r="E1477" s="1" t="s">
        <v>5059</v>
      </c>
    </row>
    <row r="1478" spans="1:5" x14ac:dyDescent="0.25">
      <c r="A1478" s="1" t="s">
        <v>3383</v>
      </c>
      <c r="B1478" t="s">
        <v>3384</v>
      </c>
      <c r="C1478" t="s">
        <v>2986</v>
      </c>
      <c r="D1478" t="s">
        <v>23</v>
      </c>
      <c r="E1478" s="1" t="s">
        <v>5059</v>
      </c>
    </row>
    <row r="1479" spans="1:5" x14ac:dyDescent="0.25">
      <c r="A1479" s="1" t="s">
        <v>3385</v>
      </c>
      <c r="B1479" t="s">
        <v>3386</v>
      </c>
      <c r="C1479" t="s">
        <v>2986</v>
      </c>
      <c r="D1479" t="s">
        <v>205</v>
      </c>
      <c r="E1479" s="1" t="s">
        <v>5059</v>
      </c>
    </row>
    <row r="1480" spans="1:5" x14ac:dyDescent="0.25">
      <c r="A1480" s="1" t="s">
        <v>3387</v>
      </c>
      <c r="B1480" t="s">
        <v>5402</v>
      </c>
      <c r="C1480" t="s">
        <v>2986</v>
      </c>
      <c r="D1480" t="s">
        <v>23</v>
      </c>
      <c r="E1480" s="1" t="s">
        <v>5059</v>
      </c>
    </row>
    <row r="1481" spans="1:5" x14ac:dyDescent="0.25">
      <c r="A1481" s="1" t="s">
        <v>2812</v>
      </c>
      <c r="B1481" t="s">
        <v>3390</v>
      </c>
      <c r="C1481" t="s">
        <v>2986</v>
      </c>
      <c r="D1481" t="s">
        <v>49</v>
      </c>
      <c r="E1481" s="1" t="s">
        <v>5059</v>
      </c>
    </row>
    <row r="1482" spans="1:5" x14ac:dyDescent="0.25">
      <c r="A1482" s="1" t="s">
        <v>3392</v>
      </c>
      <c r="B1482" t="s">
        <v>3393</v>
      </c>
      <c r="C1482" t="s">
        <v>2986</v>
      </c>
      <c r="D1482" t="s">
        <v>49</v>
      </c>
      <c r="E1482" s="1" t="s">
        <v>5059</v>
      </c>
    </row>
    <row r="1483" spans="1:5" x14ac:dyDescent="0.25">
      <c r="A1483" s="1" t="s">
        <v>2953</v>
      </c>
      <c r="B1483" t="s">
        <v>3394</v>
      </c>
      <c r="C1483" t="s">
        <v>2986</v>
      </c>
      <c r="D1483" t="s">
        <v>353</v>
      </c>
      <c r="E1483" s="1" t="s">
        <v>5059</v>
      </c>
    </row>
    <row r="1484" spans="1:5" x14ac:dyDescent="0.25">
      <c r="A1484" s="1" t="s">
        <v>2737</v>
      </c>
      <c r="B1484" t="s">
        <v>3395</v>
      </c>
      <c r="C1484" t="s">
        <v>2986</v>
      </c>
      <c r="D1484" t="s">
        <v>23</v>
      </c>
      <c r="E1484" s="1" t="s">
        <v>5059</v>
      </c>
    </row>
    <row r="1485" spans="1:5" x14ac:dyDescent="0.25">
      <c r="A1485" s="1" t="s">
        <v>2816</v>
      </c>
      <c r="B1485" t="s">
        <v>3396</v>
      </c>
      <c r="C1485" t="s">
        <v>1741</v>
      </c>
      <c r="D1485" t="s">
        <v>310</v>
      </c>
      <c r="E1485" s="1" t="s">
        <v>5059</v>
      </c>
    </row>
    <row r="1486" spans="1:5" x14ac:dyDescent="0.25">
      <c r="A1486" s="1" t="s">
        <v>3397</v>
      </c>
      <c r="B1486" t="s">
        <v>3398</v>
      </c>
      <c r="C1486" t="s">
        <v>2986</v>
      </c>
      <c r="D1486" t="s">
        <v>50</v>
      </c>
      <c r="E1486" s="1" t="s">
        <v>5059</v>
      </c>
    </row>
    <row r="1487" spans="1:5" x14ac:dyDescent="0.25">
      <c r="A1487" s="1" t="s">
        <v>2747</v>
      </c>
      <c r="B1487" t="s">
        <v>2849</v>
      </c>
      <c r="C1487" t="s">
        <v>1741</v>
      </c>
      <c r="D1487" t="s">
        <v>50</v>
      </c>
      <c r="E1487" s="1" t="s">
        <v>4960</v>
      </c>
    </row>
    <row r="1488" spans="1:5" x14ac:dyDescent="0.25">
      <c r="A1488" s="1" t="s">
        <v>2797</v>
      </c>
      <c r="B1488" t="s">
        <v>3399</v>
      </c>
      <c r="C1488" t="s">
        <v>2986</v>
      </c>
      <c r="D1488" t="s">
        <v>26</v>
      </c>
      <c r="E1488" s="1" t="s">
        <v>5059</v>
      </c>
    </row>
    <row r="1489" spans="1:5" x14ac:dyDescent="0.25">
      <c r="A1489" s="1" t="s">
        <v>2772</v>
      </c>
      <c r="B1489" t="s">
        <v>3402</v>
      </c>
      <c r="C1489" t="s">
        <v>2986</v>
      </c>
      <c r="D1489" t="s">
        <v>310</v>
      </c>
      <c r="E1489" s="1" t="s">
        <v>5059</v>
      </c>
    </row>
    <row r="1490" spans="1:5" x14ac:dyDescent="0.25">
      <c r="A1490" s="1" t="s">
        <v>2804</v>
      </c>
      <c r="B1490" t="s">
        <v>3403</v>
      </c>
      <c r="C1490" t="s">
        <v>2986</v>
      </c>
      <c r="D1490" t="s">
        <v>50</v>
      </c>
      <c r="E1490" s="1" t="s">
        <v>5059</v>
      </c>
    </row>
    <row r="1491" spans="1:5" x14ac:dyDescent="0.25">
      <c r="A1491" s="1" t="s">
        <v>2733</v>
      </c>
      <c r="B1491" t="s">
        <v>3404</v>
      </c>
      <c r="C1491" t="s">
        <v>1741</v>
      </c>
      <c r="D1491" t="s">
        <v>310</v>
      </c>
      <c r="E1491" s="1" t="s">
        <v>5059</v>
      </c>
    </row>
    <row r="1492" spans="1:5" x14ac:dyDescent="0.25">
      <c r="A1492" s="1" t="s">
        <v>2817</v>
      </c>
      <c r="B1492" t="s">
        <v>5650</v>
      </c>
      <c r="C1492" t="s">
        <v>1741</v>
      </c>
      <c r="D1492" t="s">
        <v>233</v>
      </c>
      <c r="E1492" s="1" t="s">
        <v>5059</v>
      </c>
    </row>
    <row r="1493" spans="1:5" x14ac:dyDescent="0.25">
      <c r="A1493" s="1" t="s">
        <v>2778</v>
      </c>
      <c r="B1493" t="s">
        <v>3407</v>
      </c>
      <c r="C1493" t="s">
        <v>2986</v>
      </c>
      <c r="D1493" t="s">
        <v>510</v>
      </c>
      <c r="E1493" s="1" t="s">
        <v>5059</v>
      </c>
    </row>
    <row r="1494" spans="1:5" x14ac:dyDescent="0.25">
      <c r="A1494" s="1" t="s">
        <v>2699</v>
      </c>
      <c r="B1494" t="s">
        <v>3410</v>
      </c>
      <c r="C1494" t="s">
        <v>2986</v>
      </c>
      <c r="D1494" t="s">
        <v>50</v>
      </c>
      <c r="E1494" s="1" t="s">
        <v>5059</v>
      </c>
    </row>
    <row r="1495" spans="1:5" x14ac:dyDescent="0.25">
      <c r="A1495" s="1" t="s">
        <v>2770</v>
      </c>
      <c r="B1495" t="s">
        <v>3411</v>
      </c>
      <c r="C1495" t="s">
        <v>2986</v>
      </c>
      <c r="D1495" t="s">
        <v>50</v>
      </c>
      <c r="E1495" s="1" t="s">
        <v>5059</v>
      </c>
    </row>
    <row r="1496" spans="1:5" x14ac:dyDescent="0.25">
      <c r="A1496" s="1" t="s">
        <v>2802</v>
      </c>
      <c r="B1496" t="s">
        <v>3413</v>
      </c>
      <c r="C1496" t="s">
        <v>2986</v>
      </c>
      <c r="D1496" t="s">
        <v>49</v>
      </c>
      <c r="E1496" s="1" t="s">
        <v>5059</v>
      </c>
    </row>
    <row r="1497" spans="1:5" x14ac:dyDescent="0.25">
      <c r="A1497" s="1" t="s">
        <v>2777</v>
      </c>
      <c r="B1497" t="s">
        <v>3414</v>
      </c>
      <c r="C1497" t="s">
        <v>2986</v>
      </c>
      <c r="D1497" t="s">
        <v>50</v>
      </c>
      <c r="E1497" s="1" t="s">
        <v>5059</v>
      </c>
    </row>
    <row r="1498" spans="1:5" x14ac:dyDescent="0.25">
      <c r="A1498" s="1" t="s">
        <v>2753</v>
      </c>
      <c r="B1498" t="s">
        <v>3415</v>
      </c>
      <c r="C1498" t="s">
        <v>2986</v>
      </c>
      <c r="D1498" t="s">
        <v>50</v>
      </c>
      <c r="E1498" s="1" t="s">
        <v>5059</v>
      </c>
    </row>
    <row r="1499" spans="1:5" x14ac:dyDescent="0.25">
      <c r="A1499" s="1" t="s">
        <v>2792</v>
      </c>
      <c r="B1499" t="s">
        <v>3416</v>
      </c>
      <c r="C1499" t="s">
        <v>2986</v>
      </c>
      <c r="D1499" t="s">
        <v>310</v>
      </c>
      <c r="E1499" s="1" t="s">
        <v>5059</v>
      </c>
    </row>
    <row r="1500" spans="1:5" x14ac:dyDescent="0.25">
      <c r="A1500" s="1" t="s">
        <v>2810</v>
      </c>
      <c r="B1500" t="s">
        <v>5508</v>
      </c>
      <c r="C1500" t="s">
        <v>2986</v>
      </c>
      <c r="D1500" t="s">
        <v>310</v>
      </c>
      <c r="E1500" s="1" t="s">
        <v>5059</v>
      </c>
    </row>
    <row r="1501" spans="1:5" x14ac:dyDescent="0.25">
      <c r="A1501" s="1" t="s">
        <v>2760</v>
      </c>
      <c r="B1501" t="s">
        <v>3418</v>
      </c>
      <c r="C1501" t="s">
        <v>2986</v>
      </c>
      <c r="D1501" t="s">
        <v>23</v>
      </c>
      <c r="E1501" s="1" t="s">
        <v>5059</v>
      </c>
    </row>
    <row r="1502" spans="1:5" x14ac:dyDescent="0.25">
      <c r="A1502" s="1" t="s">
        <v>2727</v>
      </c>
      <c r="B1502" t="s">
        <v>3419</v>
      </c>
      <c r="C1502" t="s">
        <v>2986</v>
      </c>
      <c r="D1502" t="s">
        <v>85</v>
      </c>
      <c r="E1502" s="1" t="s">
        <v>5059</v>
      </c>
    </row>
    <row r="1503" spans="1:5" x14ac:dyDescent="0.25">
      <c r="A1503" s="1" t="s">
        <v>2726</v>
      </c>
      <c r="B1503" t="s">
        <v>3420</v>
      </c>
      <c r="C1503" t="s">
        <v>1741</v>
      </c>
      <c r="D1503" t="s">
        <v>6</v>
      </c>
      <c r="E1503" s="1" t="s">
        <v>5059</v>
      </c>
    </row>
    <row r="1504" spans="1:5" x14ac:dyDescent="0.25">
      <c r="A1504" s="1" t="s">
        <v>2832</v>
      </c>
      <c r="B1504" t="s">
        <v>3421</v>
      </c>
      <c r="C1504" t="s">
        <v>2986</v>
      </c>
      <c r="D1504" t="s">
        <v>50</v>
      </c>
      <c r="E1504" s="1" t="s">
        <v>5059</v>
      </c>
    </row>
    <row r="1505" spans="1:5" x14ac:dyDescent="0.25">
      <c r="A1505" s="1" t="s">
        <v>2707</v>
      </c>
      <c r="B1505" t="s">
        <v>3422</v>
      </c>
      <c r="C1505" t="s">
        <v>2986</v>
      </c>
      <c r="D1505" t="s">
        <v>23</v>
      </c>
      <c r="E1505" s="1" t="s">
        <v>5059</v>
      </c>
    </row>
    <row r="1506" spans="1:5" x14ac:dyDescent="0.25">
      <c r="A1506" s="1" t="s">
        <v>2734</v>
      </c>
      <c r="B1506" t="s">
        <v>3423</v>
      </c>
      <c r="C1506" t="s">
        <v>2986</v>
      </c>
      <c r="D1506" t="s">
        <v>23</v>
      </c>
      <c r="E1506" s="1" t="s">
        <v>5059</v>
      </c>
    </row>
    <row r="1507" spans="1:5" x14ac:dyDescent="0.25">
      <c r="A1507" s="1" t="s">
        <v>2776</v>
      </c>
      <c r="B1507" t="s">
        <v>3424</v>
      </c>
      <c r="C1507" t="s">
        <v>2986</v>
      </c>
      <c r="D1507" t="s">
        <v>49</v>
      </c>
      <c r="E1507" s="1" t="s">
        <v>5059</v>
      </c>
    </row>
    <row r="1508" spans="1:5" x14ac:dyDescent="0.25">
      <c r="A1508" s="1" t="s">
        <v>2710</v>
      </c>
      <c r="B1508" t="s">
        <v>3425</v>
      </c>
      <c r="C1508" t="s">
        <v>2986</v>
      </c>
      <c r="D1508" t="s">
        <v>23</v>
      </c>
      <c r="E1508" s="1" t="s">
        <v>5059</v>
      </c>
    </row>
    <row r="1509" spans="1:5" x14ac:dyDescent="0.25">
      <c r="A1509" s="1" t="s">
        <v>2813</v>
      </c>
      <c r="B1509" t="s">
        <v>3426</v>
      </c>
      <c r="C1509" t="s">
        <v>2986</v>
      </c>
      <c r="D1509" t="s">
        <v>49</v>
      </c>
      <c r="E1509" s="1" t="s">
        <v>5059</v>
      </c>
    </row>
    <row r="1510" spans="1:5" x14ac:dyDescent="0.25">
      <c r="A1510" s="1" t="s">
        <v>2752</v>
      </c>
      <c r="B1510" t="s">
        <v>3427</v>
      </c>
      <c r="C1510" t="s">
        <v>2986</v>
      </c>
      <c r="D1510" t="s">
        <v>23</v>
      </c>
      <c r="E1510" s="1" t="s">
        <v>5059</v>
      </c>
    </row>
    <row r="1511" spans="1:5" x14ac:dyDescent="0.25">
      <c r="A1511" s="1" t="s">
        <v>2744</v>
      </c>
      <c r="B1511" t="s">
        <v>3429</v>
      </c>
      <c r="C1511" t="s">
        <v>2986</v>
      </c>
      <c r="D1511" t="s">
        <v>353</v>
      </c>
      <c r="E1511" s="1" t="s">
        <v>5059</v>
      </c>
    </row>
    <row r="1512" spans="1:5" x14ac:dyDescent="0.25">
      <c r="A1512" s="1" t="s">
        <v>2785</v>
      </c>
      <c r="B1512" t="s">
        <v>3430</v>
      </c>
      <c r="C1512" t="s">
        <v>2986</v>
      </c>
      <c r="D1512" t="s">
        <v>23</v>
      </c>
      <c r="E1512" s="1" t="s">
        <v>5059</v>
      </c>
    </row>
    <row r="1513" spans="1:5" x14ac:dyDescent="0.25">
      <c r="A1513" s="1" t="s">
        <v>3431</v>
      </c>
      <c r="B1513" t="s">
        <v>3432</v>
      </c>
      <c r="C1513" t="s">
        <v>2986</v>
      </c>
      <c r="D1513" t="s">
        <v>50</v>
      </c>
      <c r="E1513" s="1" t="s">
        <v>5059</v>
      </c>
    </row>
    <row r="1514" spans="1:5" x14ac:dyDescent="0.25">
      <c r="A1514" s="1" t="s">
        <v>2852</v>
      </c>
      <c r="B1514" t="s">
        <v>2853</v>
      </c>
      <c r="C1514" t="s">
        <v>2527</v>
      </c>
      <c r="D1514" t="s">
        <v>49</v>
      </c>
      <c r="E1514" s="1" t="s">
        <v>5061</v>
      </c>
    </row>
    <row r="1515" spans="1:5" x14ac:dyDescent="0.25">
      <c r="A1515" s="1" t="s">
        <v>3433</v>
      </c>
      <c r="B1515" t="s">
        <v>3434</v>
      </c>
      <c r="C1515" t="s">
        <v>2986</v>
      </c>
      <c r="D1515" t="s">
        <v>23</v>
      </c>
      <c r="E1515" s="1" t="s">
        <v>5059</v>
      </c>
    </row>
    <row r="1516" spans="1:5" x14ac:dyDescent="0.25">
      <c r="A1516" s="1" t="s">
        <v>3435</v>
      </c>
      <c r="B1516" t="s">
        <v>3436</v>
      </c>
      <c r="C1516" t="s">
        <v>2986</v>
      </c>
      <c r="D1516" t="s">
        <v>49</v>
      </c>
      <c r="E1516" s="1" t="s">
        <v>5059</v>
      </c>
    </row>
    <row r="1517" spans="1:5" x14ac:dyDescent="0.25">
      <c r="A1517" s="1" t="s">
        <v>2956</v>
      </c>
      <c r="B1517" t="s">
        <v>3437</v>
      </c>
      <c r="C1517" t="s">
        <v>2986</v>
      </c>
      <c r="D1517" t="s">
        <v>23</v>
      </c>
      <c r="E1517" s="1" t="s">
        <v>5059</v>
      </c>
    </row>
    <row r="1518" spans="1:5" x14ac:dyDescent="0.25">
      <c r="A1518" s="1" t="s">
        <v>3438</v>
      </c>
      <c r="B1518" t="s">
        <v>3439</v>
      </c>
      <c r="C1518" t="s">
        <v>2527</v>
      </c>
      <c r="D1518" t="s">
        <v>210</v>
      </c>
      <c r="E1518" s="1" t="s">
        <v>5059</v>
      </c>
    </row>
    <row r="1519" spans="1:5" x14ac:dyDescent="0.25">
      <c r="A1519" s="1" t="s">
        <v>2958</v>
      </c>
      <c r="B1519" t="s">
        <v>3440</v>
      </c>
      <c r="C1519" t="s">
        <v>2986</v>
      </c>
      <c r="D1519" t="s">
        <v>6</v>
      </c>
      <c r="E1519" s="1" t="s">
        <v>5059</v>
      </c>
    </row>
    <row r="1520" spans="1:5" x14ac:dyDescent="0.25">
      <c r="A1520" s="1" t="s">
        <v>3441</v>
      </c>
      <c r="B1520" t="s">
        <v>3442</v>
      </c>
      <c r="C1520" t="s">
        <v>1741</v>
      </c>
      <c r="D1520" t="s">
        <v>39</v>
      </c>
      <c r="E1520" s="1" t="s">
        <v>5059</v>
      </c>
    </row>
    <row r="1521" spans="1:5" x14ac:dyDescent="0.25">
      <c r="A1521" s="1" t="s">
        <v>3443</v>
      </c>
      <c r="B1521" t="s">
        <v>3444</v>
      </c>
      <c r="C1521" t="s">
        <v>2986</v>
      </c>
      <c r="D1521" t="s">
        <v>353</v>
      </c>
      <c r="E1521" s="1" t="s">
        <v>5059</v>
      </c>
    </row>
    <row r="1522" spans="1:5" x14ac:dyDescent="0.25">
      <c r="A1522" s="1" t="s">
        <v>3445</v>
      </c>
      <c r="B1522" t="s">
        <v>3446</v>
      </c>
      <c r="C1522" t="s">
        <v>2986</v>
      </c>
      <c r="D1522" t="s">
        <v>39</v>
      </c>
      <c r="E1522" s="1" t="s">
        <v>5059</v>
      </c>
    </row>
    <row r="1523" spans="1:5" x14ac:dyDescent="0.25">
      <c r="A1523" s="1" t="s">
        <v>3447</v>
      </c>
      <c r="B1523" t="s">
        <v>3448</v>
      </c>
      <c r="C1523" t="s">
        <v>2986</v>
      </c>
      <c r="D1523" t="s">
        <v>23</v>
      </c>
      <c r="E1523" s="1" t="s">
        <v>5059</v>
      </c>
    </row>
    <row r="1524" spans="1:5" x14ac:dyDescent="0.25">
      <c r="A1524" s="1" t="s">
        <v>2959</v>
      </c>
      <c r="B1524" t="s">
        <v>3449</v>
      </c>
      <c r="C1524" t="s">
        <v>2986</v>
      </c>
      <c r="D1524" t="s">
        <v>59</v>
      </c>
      <c r="E1524" s="1" t="s">
        <v>5059</v>
      </c>
    </row>
    <row r="1525" spans="1:5" x14ac:dyDescent="0.25">
      <c r="A1525" s="1" t="s">
        <v>2961</v>
      </c>
      <c r="B1525" t="s">
        <v>3451</v>
      </c>
      <c r="C1525" t="s">
        <v>2986</v>
      </c>
      <c r="D1525" t="s">
        <v>85</v>
      </c>
      <c r="E1525" s="1" t="s">
        <v>5059</v>
      </c>
    </row>
    <row r="1526" spans="1:5" x14ac:dyDescent="0.25">
      <c r="A1526" s="1" t="s">
        <v>2962</v>
      </c>
      <c r="B1526" t="s">
        <v>3452</v>
      </c>
      <c r="C1526" t="s">
        <v>2986</v>
      </c>
      <c r="D1526" t="s">
        <v>168</v>
      </c>
      <c r="E1526" s="1" t="s">
        <v>5059</v>
      </c>
    </row>
    <row r="1527" spans="1:5" x14ac:dyDescent="0.25">
      <c r="A1527" s="1" t="s">
        <v>3453</v>
      </c>
      <c r="B1527" t="s">
        <v>3454</v>
      </c>
      <c r="C1527" t="s">
        <v>2986</v>
      </c>
      <c r="D1527" t="s">
        <v>7</v>
      </c>
      <c r="E1527" s="1" t="s">
        <v>5059</v>
      </c>
    </row>
    <row r="1528" spans="1:5" x14ac:dyDescent="0.25">
      <c r="A1528" s="1" t="s">
        <v>3455</v>
      </c>
      <c r="B1528" t="s">
        <v>3456</v>
      </c>
      <c r="C1528" t="s">
        <v>2986</v>
      </c>
      <c r="D1528" t="s">
        <v>49</v>
      </c>
      <c r="E1528" s="1" t="s">
        <v>5059</v>
      </c>
    </row>
    <row r="1529" spans="1:5" x14ac:dyDescent="0.25">
      <c r="A1529" s="1" t="s">
        <v>3457</v>
      </c>
      <c r="B1529" t="s">
        <v>3458</v>
      </c>
      <c r="C1529" t="s">
        <v>2986</v>
      </c>
      <c r="D1529" t="s">
        <v>23</v>
      </c>
      <c r="E1529" s="1" t="s">
        <v>5059</v>
      </c>
    </row>
    <row r="1530" spans="1:5" x14ac:dyDescent="0.25">
      <c r="A1530" s="1" t="s">
        <v>3459</v>
      </c>
      <c r="B1530" t="s">
        <v>3460</v>
      </c>
      <c r="C1530" t="s">
        <v>2986</v>
      </c>
      <c r="D1530" t="s">
        <v>49</v>
      </c>
      <c r="E1530" s="1" t="s">
        <v>5059</v>
      </c>
    </row>
    <row r="1531" spans="1:5" x14ac:dyDescent="0.25">
      <c r="A1531" s="1" t="s">
        <v>3463</v>
      </c>
      <c r="B1531" t="s">
        <v>3464</v>
      </c>
      <c r="C1531" t="s">
        <v>1741</v>
      </c>
      <c r="D1531" t="s">
        <v>85</v>
      </c>
      <c r="E1531" s="1" t="s">
        <v>5059</v>
      </c>
    </row>
    <row r="1532" spans="1:5" x14ac:dyDescent="0.25">
      <c r="A1532" s="1" t="s">
        <v>3465</v>
      </c>
      <c r="B1532" t="s">
        <v>3466</v>
      </c>
      <c r="C1532" t="s">
        <v>1741</v>
      </c>
      <c r="D1532" t="s">
        <v>168</v>
      </c>
      <c r="E1532" s="1" t="s">
        <v>5059</v>
      </c>
    </row>
    <row r="1533" spans="1:5" x14ac:dyDescent="0.25">
      <c r="A1533" s="1" t="s">
        <v>3467</v>
      </c>
      <c r="B1533" t="s">
        <v>3468</v>
      </c>
      <c r="C1533" t="s">
        <v>1741</v>
      </c>
      <c r="D1533" t="s">
        <v>6</v>
      </c>
      <c r="E1533" s="1" t="s">
        <v>5059</v>
      </c>
    </row>
    <row r="1534" spans="1:5" x14ac:dyDescent="0.25">
      <c r="A1534" s="1" t="s">
        <v>3469</v>
      </c>
      <c r="B1534" t="s">
        <v>3470</v>
      </c>
      <c r="C1534" t="s">
        <v>1741</v>
      </c>
      <c r="D1534" t="s">
        <v>49</v>
      </c>
      <c r="E1534" s="1" t="s">
        <v>5059</v>
      </c>
    </row>
    <row r="1535" spans="1:5" x14ac:dyDescent="0.25">
      <c r="A1535" s="1" t="s">
        <v>3471</v>
      </c>
      <c r="B1535" t="s">
        <v>3472</v>
      </c>
      <c r="C1535" t="s">
        <v>1741</v>
      </c>
      <c r="D1535" t="s">
        <v>26</v>
      </c>
      <c r="E1535" s="1" t="s">
        <v>5059</v>
      </c>
    </row>
    <row r="1536" spans="1:5" x14ac:dyDescent="0.25">
      <c r="A1536" s="1" t="s">
        <v>3473</v>
      </c>
      <c r="B1536" t="s">
        <v>3474</v>
      </c>
      <c r="C1536" t="s">
        <v>2986</v>
      </c>
      <c r="D1536" t="s">
        <v>510</v>
      </c>
      <c r="E1536" s="1" t="s">
        <v>5059</v>
      </c>
    </row>
    <row r="1537" spans="1:5" x14ac:dyDescent="0.25">
      <c r="A1537" s="1" t="s">
        <v>2963</v>
      </c>
      <c r="B1537" t="s">
        <v>3475</v>
      </c>
      <c r="C1537" t="s">
        <v>2986</v>
      </c>
      <c r="D1537" t="s">
        <v>23</v>
      </c>
      <c r="E1537" s="1" t="s">
        <v>5059</v>
      </c>
    </row>
    <row r="1538" spans="1:5" x14ac:dyDescent="0.25">
      <c r="A1538" s="1" t="s">
        <v>2964</v>
      </c>
      <c r="B1538" t="s">
        <v>3476</v>
      </c>
      <c r="C1538" t="s">
        <v>1741</v>
      </c>
      <c r="D1538" t="s">
        <v>50</v>
      </c>
      <c r="E1538" s="1" t="s">
        <v>5059</v>
      </c>
    </row>
    <row r="1539" spans="1:5" x14ac:dyDescent="0.25">
      <c r="A1539" s="1" t="s">
        <v>3477</v>
      </c>
      <c r="B1539" t="s">
        <v>3478</v>
      </c>
      <c r="C1539" t="s">
        <v>1741</v>
      </c>
      <c r="D1539" t="s">
        <v>59</v>
      </c>
      <c r="E1539" s="1" t="s">
        <v>5059</v>
      </c>
    </row>
    <row r="1540" spans="1:5" x14ac:dyDescent="0.25">
      <c r="A1540" s="1" t="s">
        <v>3479</v>
      </c>
      <c r="B1540" t="s">
        <v>3480</v>
      </c>
      <c r="C1540" t="s">
        <v>2986</v>
      </c>
      <c r="D1540" t="s">
        <v>23</v>
      </c>
      <c r="E1540" s="1" t="s">
        <v>5059</v>
      </c>
    </row>
    <row r="1541" spans="1:5" x14ac:dyDescent="0.25">
      <c r="A1541" s="1" t="s">
        <v>3481</v>
      </c>
      <c r="B1541" t="s">
        <v>3482</v>
      </c>
      <c r="C1541" t="s">
        <v>1741</v>
      </c>
      <c r="D1541" t="s">
        <v>50</v>
      </c>
      <c r="E1541" s="1" t="s">
        <v>5059</v>
      </c>
    </row>
    <row r="1542" spans="1:5" x14ac:dyDescent="0.25">
      <c r="A1542" s="1" t="s">
        <v>3483</v>
      </c>
      <c r="B1542" t="s">
        <v>3484</v>
      </c>
      <c r="C1542" t="s">
        <v>2986</v>
      </c>
      <c r="D1542" t="s">
        <v>6</v>
      </c>
      <c r="E1542" s="1" t="s">
        <v>5059</v>
      </c>
    </row>
    <row r="1543" spans="1:5" x14ac:dyDescent="0.25">
      <c r="A1543" s="1" t="s">
        <v>3485</v>
      </c>
      <c r="B1543" t="s">
        <v>3486</v>
      </c>
      <c r="C1543" t="s">
        <v>2986</v>
      </c>
      <c r="D1543" t="s">
        <v>23</v>
      </c>
      <c r="E1543" s="1" t="s">
        <v>5059</v>
      </c>
    </row>
    <row r="1544" spans="1:5" x14ac:dyDescent="0.25">
      <c r="A1544" s="1" t="s">
        <v>3487</v>
      </c>
      <c r="B1544" t="s">
        <v>3488</v>
      </c>
      <c r="C1544" t="s">
        <v>2986</v>
      </c>
      <c r="D1544" t="s">
        <v>310</v>
      </c>
      <c r="E1544" s="1" t="s">
        <v>5059</v>
      </c>
    </row>
    <row r="1545" spans="1:5" x14ac:dyDescent="0.25">
      <c r="A1545" s="1" t="s">
        <v>3489</v>
      </c>
      <c r="B1545" t="s">
        <v>3490</v>
      </c>
      <c r="C1545" t="s">
        <v>2986</v>
      </c>
      <c r="D1545" t="s">
        <v>23</v>
      </c>
      <c r="E1545" s="1" t="s">
        <v>5059</v>
      </c>
    </row>
    <row r="1546" spans="1:5" x14ac:dyDescent="0.25">
      <c r="A1546" s="1" t="s">
        <v>3491</v>
      </c>
      <c r="B1546" t="s">
        <v>3492</v>
      </c>
      <c r="C1546" t="s">
        <v>2986</v>
      </c>
      <c r="D1546" t="s">
        <v>50</v>
      </c>
      <c r="E1546" s="1" t="s">
        <v>5059</v>
      </c>
    </row>
    <row r="1547" spans="1:5" x14ac:dyDescent="0.25">
      <c r="A1547" s="1" t="s">
        <v>3493</v>
      </c>
      <c r="B1547" t="s">
        <v>3494</v>
      </c>
      <c r="C1547" t="s">
        <v>2986</v>
      </c>
      <c r="D1547" t="s">
        <v>23</v>
      </c>
      <c r="E1547" s="1" t="s">
        <v>5059</v>
      </c>
    </row>
    <row r="1548" spans="1:5" x14ac:dyDescent="0.25">
      <c r="A1548" s="1" t="s">
        <v>3495</v>
      </c>
      <c r="B1548" t="s">
        <v>3496</v>
      </c>
      <c r="C1548" t="s">
        <v>1741</v>
      </c>
      <c r="D1548" t="s">
        <v>68</v>
      </c>
      <c r="E1548" s="1" t="s">
        <v>5059</v>
      </c>
    </row>
    <row r="1549" spans="1:5" x14ac:dyDescent="0.25">
      <c r="A1549" s="1" t="s">
        <v>3497</v>
      </c>
      <c r="B1549" t="s">
        <v>3498</v>
      </c>
      <c r="C1549" t="s">
        <v>2986</v>
      </c>
      <c r="D1549" t="s">
        <v>23</v>
      </c>
      <c r="E1549" s="1" t="s">
        <v>5059</v>
      </c>
    </row>
    <row r="1550" spans="1:5" x14ac:dyDescent="0.25">
      <c r="A1550" s="1" t="s">
        <v>3499</v>
      </c>
      <c r="B1550" t="s">
        <v>3500</v>
      </c>
      <c r="C1550" t="s">
        <v>2986</v>
      </c>
      <c r="D1550" t="s">
        <v>23</v>
      </c>
      <c r="E1550" s="1" t="s">
        <v>5059</v>
      </c>
    </row>
    <row r="1551" spans="1:5" x14ac:dyDescent="0.25">
      <c r="A1551" s="1" t="s">
        <v>3501</v>
      </c>
      <c r="B1551" t="s">
        <v>3502</v>
      </c>
      <c r="C1551" t="s">
        <v>2986</v>
      </c>
      <c r="D1551" t="s">
        <v>510</v>
      </c>
      <c r="E1551" s="1" t="s">
        <v>5059</v>
      </c>
    </row>
    <row r="1552" spans="1:5" x14ac:dyDescent="0.25">
      <c r="A1552" s="1" t="s">
        <v>3503</v>
      </c>
      <c r="B1552" t="s">
        <v>3504</v>
      </c>
      <c r="C1552" t="s">
        <v>2986</v>
      </c>
      <c r="D1552" t="s">
        <v>510</v>
      </c>
      <c r="E1552" s="1" t="s">
        <v>5059</v>
      </c>
    </row>
    <row r="1553" spans="1:5" x14ac:dyDescent="0.25">
      <c r="A1553" s="1" t="s">
        <v>3505</v>
      </c>
      <c r="B1553" t="s">
        <v>3506</v>
      </c>
      <c r="C1553" t="s">
        <v>2986</v>
      </c>
      <c r="D1553" t="s">
        <v>510</v>
      </c>
      <c r="E1553" s="1" t="s">
        <v>5059</v>
      </c>
    </row>
    <row r="1554" spans="1:5" x14ac:dyDescent="0.25">
      <c r="A1554" s="1" t="s">
        <v>3507</v>
      </c>
      <c r="B1554" t="s">
        <v>3508</v>
      </c>
      <c r="C1554" t="s">
        <v>2986</v>
      </c>
      <c r="D1554" t="s">
        <v>23</v>
      </c>
      <c r="E1554" s="1" t="s">
        <v>5059</v>
      </c>
    </row>
    <row r="1555" spans="1:5" x14ac:dyDescent="0.25">
      <c r="A1555" s="1" t="s">
        <v>3513</v>
      </c>
      <c r="B1555" t="s">
        <v>3514</v>
      </c>
      <c r="C1555" t="s">
        <v>2986</v>
      </c>
      <c r="D1555" t="s">
        <v>23</v>
      </c>
      <c r="E1555" s="1" t="s">
        <v>5059</v>
      </c>
    </row>
    <row r="1556" spans="1:5" x14ac:dyDescent="0.25">
      <c r="A1556" s="1" t="s">
        <v>3515</v>
      </c>
      <c r="B1556" t="s">
        <v>3516</v>
      </c>
      <c r="C1556" t="s">
        <v>2986</v>
      </c>
      <c r="D1556" t="s">
        <v>42</v>
      </c>
      <c r="E1556" s="1" t="s">
        <v>5059</v>
      </c>
    </row>
    <row r="1557" spans="1:5" x14ac:dyDescent="0.25">
      <c r="A1557" s="1" t="s">
        <v>3517</v>
      </c>
      <c r="B1557" t="s">
        <v>3518</v>
      </c>
      <c r="C1557" t="s">
        <v>1741</v>
      </c>
      <c r="D1557" t="s">
        <v>7</v>
      </c>
      <c r="E1557" s="1" t="s">
        <v>5059</v>
      </c>
    </row>
    <row r="1558" spans="1:5" x14ac:dyDescent="0.25">
      <c r="A1558" s="1" t="s">
        <v>3519</v>
      </c>
      <c r="B1558" t="s">
        <v>3520</v>
      </c>
      <c r="C1558" t="s">
        <v>1741</v>
      </c>
      <c r="D1558" t="s">
        <v>85</v>
      </c>
      <c r="E1558" s="1" t="s">
        <v>5059</v>
      </c>
    </row>
    <row r="1559" spans="1:5" x14ac:dyDescent="0.25">
      <c r="A1559" s="1" t="s">
        <v>2969</v>
      </c>
      <c r="B1559" t="s">
        <v>3521</v>
      </c>
      <c r="C1559" t="s">
        <v>1741</v>
      </c>
      <c r="D1559" t="s">
        <v>310</v>
      </c>
      <c r="E1559" s="1" t="s">
        <v>5059</v>
      </c>
    </row>
    <row r="1560" spans="1:5" x14ac:dyDescent="0.25">
      <c r="A1560" s="1" t="s">
        <v>3524</v>
      </c>
      <c r="B1560" t="s">
        <v>3525</v>
      </c>
      <c r="C1560" t="s">
        <v>2986</v>
      </c>
      <c r="D1560" t="s">
        <v>310</v>
      </c>
      <c r="E1560" s="1" t="s">
        <v>5059</v>
      </c>
    </row>
    <row r="1561" spans="1:5" x14ac:dyDescent="0.25">
      <c r="A1561" s="1" t="s">
        <v>3526</v>
      </c>
      <c r="B1561" t="s">
        <v>3527</v>
      </c>
      <c r="C1561" t="s">
        <v>2986</v>
      </c>
      <c r="D1561" t="s">
        <v>23</v>
      </c>
      <c r="E1561" s="1" t="s">
        <v>5059</v>
      </c>
    </row>
    <row r="1562" spans="1:5" x14ac:dyDescent="0.25">
      <c r="A1562" s="1" t="s">
        <v>3528</v>
      </c>
      <c r="B1562" t="s">
        <v>3529</v>
      </c>
      <c r="C1562" t="s">
        <v>2986</v>
      </c>
      <c r="D1562" t="s">
        <v>310</v>
      </c>
      <c r="E1562" s="1" t="s">
        <v>5059</v>
      </c>
    </row>
    <row r="1563" spans="1:5" x14ac:dyDescent="0.25">
      <c r="A1563" s="1" t="s">
        <v>3530</v>
      </c>
      <c r="B1563" t="s">
        <v>3531</v>
      </c>
      <c r="C1563" t="s">
        <v>2986</v>
      </c>
      <c r="D1563" t="s">
        <v>7</v>
      </c>
      <c r="E1563" s="1" t="s">
        <v>5059</v>
      </c>
    </row>
    <row r="1564" spans="1:5" x14ac:dyDescent="0.25">
      <c r="A1564" s="1" t="s">
        <v>2972</v>
      </c>
      <c r="B1564" t="s">
        <v>3532</v>
      </c>
      <c r="C1564" t="s">
        <v>2986</v>
      </c>
      <c r="D1564" t="s">
        <v>59</v>
      </c>
      <c r="E1564" s="1" t="s">
        <v>5059</v>
      </c>
    </row>
    <row r="1565" spans="1:5" x14ac:dyDescent="0.25">
      <c r="A1565" s="1" t="s">
        <v>3533</v>
      </c>
      <c r="B1565" t="s">
        <v>5405</v>
      </c>
      <c r="C1565" t="s">
        <v>2986</v>
      </c>
      <c r="D1565" t="s">
        <v>50</v>
      </c>
      <c r="E1565" s="1" t="s">
        <v>5059</v>
      </c>
    </row>
    <row r="1566" spans="1:5" x14ac:dyDescent="0.25">
      <c r="A1566" s="1" t="s">
        <v>2973</v>
      </c>
      <c r="B1566" t="s">
        <v>3535</v>
      </c>
      <c r="C1566" t="s">
        <v>2986</v>
      </c>
      <c r="D1566" t="s">
        <v>59</v>
      </c>
      <c r="E1566" s="1" t="s">
        <v>5059</v>
      </c>
    </row>
    <row r="1567" spans="1:5" x14ac:dyDescent="0.25">
      <c r="A1567" s="1" t="s">
        <v>3536</v>
      </c>
      <c r="B1567" t="s">
        <v>3537</v>
      </c>
      <c r="C1567" t="s">
        <v>2986</v>
      </c>
      <c r="D1567" t="s">
        <v>23</v>
      </c>
      <c r="E1567" s="1" t="s">
        <v>5059</v>
      </c>
    </row>
    <row r="1568" spans="1:5" x14ac:dyDescent="0.25">
      <c r="A1568" s="1" t="s">
        <v>3538</v>
      </c>
      <c r="B1568" t="s">
        <v>3539</v>
      </c>
      <c r="C1568" t="s">
        <v>2986</v>
      </c>
      <c r="D1568" t="s">
        <v>23</v>
      </c>
      <c r="E1568" s="1" t="s">
        <v>5059</v>
      </c>
    </row>
    <row r="1569" spans="1:5" x14ac:dyDescent="0.25">
      <c r="A1569" s="1" t="s">
        <v>3540</v>
      </c>
      <c r="B1569" t="s">
        <v>3541</v>
      </c>
      <c r="C1569" t="s">
        <v>2986</v>
      </c>
      <c r="D1569" t="s">
        <v>23</v>
      </c>
      <c r="E1569" s="1" t="s">
        <v>5059</v>
      </c>
    </row>
    <row r="1570" spans="1:5" x14ac:dyDescent="0.25">
      <c r="A1570" s="1" t="s">
        <v>3542</v>
      </c>
      <c r="B1570" t="s">
        <v>3543</v>
      </c>
      <c r="C1570" t="s">
        <v>2986</v>
      </c>
      <c r="D1570" t="s">
        <v>23</v>
      </c>
      <c r="E1570" s="1" t="s">
        <v>5059</v>
      </c>
    </row>
    <row r="1571" spans="1:5" x14ac:dyDescent="0.25">
      <c r="A1571" s="1" t="s">
        <v>3544</v>
      </c>
      <c r="B1571" t="s">
        <v>3545</v>
      </c>
      <c r="C1571" t="s">
        <v>1741</v>
      </c>
      <c r="D1571" t="s">
        <v>310</v>
      </c>
      <c r="E1571" s="1" t="s">
        <v>5059</v>
      </c>
    </row>
    <row r="1572" spans="1:5" x14ac:dyDescent="0.25">
      <c r="A1572" s="1" t="s">
        <v>3546</v>
      </c>
      <c r="B1572" t="s">
        <v>5509</v>
      </c>
      <c r="C1572" t="s">
        <v>2986</v>
      </c>
      <c r="D1572" t="s">
        <v>23</v>
      </c>
      <c r="E1572" s="1" t="s">
        <v>5059</v>
      </c>
    </row>
    <row r="1573" spans="1:5" x14ac:dyDescent="0.25">
      <c r="A1573" s="1" t="s">
        <v>3548</v>
      </c>
      <c r="B1573" t="s">
        <v>3549</v>
      </c>
      <c r="C1573" t="s">
        <v>2986</v>
      </c>
      <c r="D1573" t="s">
        <v>23</v>
      </c>
      <c r="E1573" s="1" t="s">
        <v>5059</v>
      </c>
    </row>
    <row r="1574" spans="1:5" x14ac:dyDescent="0.25">
      <c r="A1574" s="1" t="s">
        <v>3550</v>
      </c>
      <c r="B1574" t="s">
        <v>3551</v>
      </c>
      <c r="C1574" t="s">
        <v>2986</v>
      </c>
      <c r="D1574" t="s">
        <v>23</v>
      </c>
      <c r="E1574" s="1" t="s">
        <v>5059</v>
      </c>
    </row>
    <row r="1575" spans="1:5" x14ac:dyDescent="0.25">
      <c r="A1575" s="1" t="s">
        <v>3552</v>
      </c>
      <c r="B1575" t="s">
        <v>3553</v>
      </c>
      <c r="C1575" t="s">
        <v>2986</v>
      </c>
      <c r="D1575" t="s">
        <v>510</v>
      </c>
      <c r="E1575" s="1" t="s">
        <v>5059</v>
      </c>
    </row>
    <row r="1576" spans="1:5" x14ac:dyDescent="0.25">
      <c r="A1576" s="1" t="s">
        <v>3554</v>
      </c>
      <c r="B1576" t="s">
        <v>3555</v>
      </c>
      <c r="C1576" t="s">
        <v>2986</v>
      </c>
      <c r="D1576" t="s">
        <v>23</v>
      </c>
      <c r="E1576" s="1" t="s">
        <v>5059</v>
      </c>
    </row>
    <row r="1577" spans="1:5" x14ac:dyDescent="0.25">
      <c r="A1577" s="1" t="s">
        <v>2886</v>
      </c>
      <c r="B1577" t="s">
        <v>3556</v>
      </c>
      <c r="C1577" t="s">
        <v>2986</v>
      </c>
      <c r="D1577" t="s">
        <v>23</v>
      </c>
      <c r="E1577" s="1" t="s">
        <v>5059</v>
      </c>
    </row>
    <row r="1578" spans="1:5" x14ac:dyDescent="0.25">
      <c r="A1578" s="1" t="s">
        <v>3557</v>
      </c>
      <c r="B1578" t="s">
        <v>3558</v>
      </c>
      <c r="C1578" t="s">
        <v>1741</v>
      </c>
      <c r="D1578" t="s">
        <v>49</v>
      </c>
      <c r="E1578" s="1" t="s">
        <v>5059</v>
      </c>
    </row>
    <row r="1579" spans="1:5" x14ac:dyDescent="0.25">
      <c r="A1579" s="1" t="s">
        <v>3561</v>
      </c>
      <c r="B1579" t="s">
        <v>3562</v>
      </c>
      <c r="C1579" t="s">
        <v>2986</v>
      </c>
      <c r="D1579" t="s">
        <v>23</v>
      </c>
      <c r="E1579" s="1" t="s">
        <v>5059</v>
      </c>
    </row>
    <row r="1580" spans="1:5" x14ac:dyDescent="0.25">
      <c r="A1580" s="1" t="s">
        <v>3563</v>
      </c>
      <c r="B1580" t="s">
        <v>3564</v>
      </c>
      <c r="C1580" t="s">
        <v>2986</v>
      </c>
      <c r="D1580" t="s">
        <v>23</v>
      </c>
      <c r="E1580" s="1" t="s">
        <v>5059</v>
      </c>
    </row>
    <row r="1581" spans="1:5" x14ac:dyDescent="0.25">
      <c r="A1581" s="1" t="s">
        <v>3565</v>
      </c>
      <c r="B1581" t="s">
        <v>3566</v>
      </c>
      <c r="C1581" t="s">
        <v>2986</v>
      </c>
      <c r="D1581" t="s">
        <v>23</v>
      </c>
      <c r="E1581" s="1" t="s">
        <v>5059</v>
      </c>
    </row>
    <row r="1582" spans="1:5" x14ac:dyDescent="0.25">
      <c r="A1582" s="1" t="s">
        <v>3567</v>
      </c>
      <c r="B1582" t="s">
        <v>3568</v>
      </c>
      <c r="C1582" t="s">
        <v>2986</v>
      </c>
      <c r="D1582" t="s">
        <v>23</v>
      </c>
      <c r="E1582" s="1" t="s">
        <v>5059</v>
      </c>
    </row>
    <row r="1583" spans="1:5" x14ac:dyDescent="0.25">
      <c r="A1583" s="1" t="s">
        <v>3569</v>
      </c>
      <c r="B1583" t="s">
        <v>3570</v>
      </c>
      <c r="C1583" t="s">
        <v>2986</v>
      </c>
      <c r="D1583" t="s">
        <v>23</v>
      </c>
      <c r="E1583" s="1" t="s">
        <v>5059</v>
      </c>
    </row>
    <row r="1584" spans="1:5" x14ac:dyDescent="0.25">
      <c r="A1584" s="1" t="s">
        <v>2902</v>
      </c>
      <c r="B1584" t="s">
        <v>3571</v>
      </c>
      <c r="C1584" t="s">
        <v>2986</v>
      </c>
      <c r="D1584" t="s">
        <v>23</v>
      </c>
      <c r="E1584" s="1" t="s">
        <v>5059</v>
      </c>
    </row>
    <row r="1585" spans="1:5" x14ac:dyDescent="0.25">
      <c r="A1585" s="1" t="s">
        <v>3574</v>
      </c>
      <c r="B1585" t="s">
        <v>3575</v>
      </c>
      <c r="C1585" t="s">
        <v>2986</v>
      </c>
      <c r="D1585" t="s">
        <v>353</v>
      </c>
      <c r="E1585" s="1" t="s">
        <v>5059</v>
      </c>
    </row>
    <row r="1586" spans="1:5" x14ac:dyDescent="0.25">
      <c r="A1586" s="1" t="s">
        <v>3576</v>
      </c>
      <c r="B1586" t="s">
        <v>3577</v>
      </c>
      <c r="C1586" t="s">
        <v>2986</v>
      </c>
      <c r="D1586" t="s">
        <v>23</v>
      </c>
      <c r="E1586" s="1" t="s">
        <v>5059</v>
      </c>
    </row>
    <row r="1587" spans="1:5" x14ac:dyDescent="0.25">
      <c r="A1587" s="1" t="s">
        <v>3578</v>
      </c>
      <c r="B1587" t="s">
        <v>3579</v>
      </c>
      <c r="C1587" t="s">
        <v>2986</v>
      </c>
      <c r="D1587" t="s">
        <v>49</v>
      </c>
      <c r="E1587" s="1" t="s">
        <v>5059</v>
      </c>
    </row>
    <row r="1588" spans="1:5" x14ac:dyDescent="0.25">
      <c r="A1588" s="1" t="s">
        <v>3580</v>
      </c>
      <c r="B1588" t="s">
        <v>3581</v>
      </c>
      <c r="C1588" t="s">
        <v>1741</v>
      </c>
      <c r="D1588" t="s">
        <v>59</v>
      </c>
      <c r="E1588" s="1" t="s">
        <v>5059</v>
      </c>
    </row>
    <row r="1589" spans="1:5" x14ac:dyDescent="0.25">
      <c r="A1589" s="1" t="s">
        <v>3582</v>
      </c>
      <c r="B1589" t="s">
        <v>3583</v>
      </c>
      <c r="C1589" t="s">
        <v>2986</v>
      </c>
      <c r="D1589" t="s">
        <v>7</v>
      </c>
      <c r="E1589" s="1" t="s">
        <v>5059</v>
      </c>
    </row>
    <row r="1590" spans="1:5" x14ac:dyDescent="0.25">
      <c r="A1590" s="1" t="s">
        <v>3584</v>
      </c>
      <c r="B1590" t="s">
        <v>3585</v>
      </c>
      <c r="C1590" t="s">
        <v>2986</v>
      </c>
      <c r="D1590" t="s">
        <v>50</v>
      </c>
      <c r="E1590" s="1" t="s">
        <v>5059</v>
      </c>
    </row>
    <row r="1591" spans="1:5" x14ac:dyDescent="0.25">
      <c r="A1591" s="1" t="s">
        <v>3586</v>
      </c>
      <c r="B1591" t="s">
        <v>3587</v>
      </c>
      <c r="C1591" t="s">
        <v>2986</v>
      </c>
      <c r="D1591" t="s">
        <v>49</v>
      </c>
      <c r="E1591" s="1" t="s">
        <v>5059</v>
      </c>
    </row>
    <row r="1592" spans="1:5" x14ac:dyDescent="0.25">
      <c r="A1592" s="1" t="s">
        <v>3588</v>
      </c>
      <c r="B1592" t="s">
        <v>3589</v>
      </c>
      <c r="C1592" t="s">
        <v>2986</v>
      </c>
      <c r="D1592" t="s">
        <v>85</v>
      </c>
      <c r="E1592" s="1" t="s">
        <v>5059</v>
      </c>
    </row>
    <row r="1593" spans="1:5" x14ac:dyDescent="0.25">
      <c r="A1593" s="1" t="s">
        <v>3590</v>
      </c>
      <c r="B1593" t="s">
        <v>3591</v>
      </c>
      <c r="C1593" t="s">
        <v>2986</v>
      </c>
      <c r="D1593" t="s">
        <v>310</v>
      </c>
      <c r="E1593" s="1" t="s">
        <v>5059</v>
      </c>
    </row>
    <row r="1594" spans="1:5" x14ac:dyDescent="0.25">
      <c r="A1594" s="1" t="s">
        <v>3592</v>
      </c>
      <c r="B1594" t="s">
        <v>3593</v>
      </c>
      <c r="C1594" t="s">
        <v>1741</v>
      </c>
      <c r="D1594" t="s">
        <v>23</v>
      </c>
      <c r="E1594" s="1" t="s">
        <v>5059</v>
      </c>
    </row>
    <row r="1595" spans="1:5" x14ac:dyDescent="0.25">
      <c r="A1595" s="1" t="s">
        <v>3594</v>
      </c>
      <c r="B1595" t="s">
        <v>3595</v>
      </c>
      <c r="C1595" t="s">
        <v>2527</v>
      </c>
      <c r="D1595" t="s">
        <v>7</v>
      </c>
      <c r="E1595" s="1" t="s">
        <v>5059</v>
      </c>
    </row>
    <row r="1596" spans="1:5" x14ac:dyDescent="0.25">
      <c r="A1596" s="1" t="s">
        <v>3596</v>
      </c>
      <c r="B1596" t="s">
        <v>3597</v>
      </c>
      <c r="C1596" t="s">
        <v>2527</v>
      </c>
      <c r="D1596" t="s">
        <v>7</v>
      </c>
      <c r="E1596" s="1" t="s">
        <v>5059</v>
      </c>
    </row>
    <row r="1597" spans="1:5" x14ac:dyDescent="0.25">
      <c r="A1597" s="1" t="s">
        <v>3598</v>
      </c>
      <c r="B1597" t="s">
        <v>3599</v>
      </c>
      <c r="C1597" t="s">
        <v>2986</v>
      </c>
      <c r="D1597" t="s">
        <v>22</v>
      </c>
      <c r="E1597" s="1" t="s">
        <v>5059</v>
      </c>
    </row>
    <row r="1598" spans="1:5" x14ac:dyDescent="0.25">
      <c r="A1598" s="1" t="s">
        <v>3600</v>
      </c>
      <c r="B1598" t="s">
        <v>3601</v>
      </c>
      <c r="C1598" t="s">
        <v>2986</v>
      </c>
      <c r="D1598" t="s">
        <v>7</v>
      </c>
      <c r="E1598" s="1" t="s">
        <v>5059</v>
      </c>
    </row>
    <row r="1599" spans="1:5" x14ac:dyDescent="0.25">
      <c r="A1599" s="1" t="s">
        <v>3602</v>
      </c>
      <c r="B1599" t="s">
        <v>3603</v>
      </c>
      <c r="C1599" t="s">
        <v>2986</v>
      </c>
      <c r="D1599" t="s">
        <v>23</v>
      </c>
      <c r="E1599" s="1" t="s">
        <v>5059</v>
      </c>
    </row>
    <row r="1600" spans="1:5" x14ac:dyDescent="0.25">
      <c r="A1600" s="1" t="s">
        <v>3604</v>
      </c>
      <c r="B1600" t="s">
        <v>3605</v>
      </c>
      <c r="C1600" t="s">
        <v>1741</v>
      </c>
      <c r="D1600" t="s">
        <v>50</v>
      </c>
      <c r="E1600" s="1" t="s">
        <v>5059</v>
      </c>
    </row>
    <row r="1601" spans="1:5" x14ac:dyDescent="0.25">
      <c r="A1601" s="1" t="s">
        <v>3606</v>
      </c>
      <c r="B1601" t="s">
        <v>3607</v>
      </c>
      <c r="C1601" t="s">
        <v>1741</v>
      </c>
      <c r="D1601" t="s">
        <v>7</v>
      </c>
      <c r="E1601" s="1" t="s">
        <v>5059</v>
      </c>
    </row>
    <row r="1602" spans="1:5" x14ac:dyDescent="0.25">
      <c r="A1602" s="1" t="s">
        <v>3608</v>
      </c>
      <c r="B1602" t="s">
        <v>1992</v>
      </c>
      <c r="C1602" t="s">
        <v>1741</v>
      </c>
      <c r="D1602" t="s">
        <v>50</v>
      </c>
      <c r="E1602" s="1" t="s">
        <v>5059</v>
      </c>
    </row>
    <row r="1603" spans="1:5" x14ac:dyDescent="0.25">
      <c r="A1603" s="1" t="s">
        <v>3609</v>
      </c>
      <c r="B1603" t="s">
        <v>3610</v>
      </c>
      <c r="C1603" t="s">
        <v>1741</v>
      </c>
      <c r="D1603" t="s">
        <v>23</v>
      </c>
      <c r="E1603" s="1" t="s">
        <v>5059</v>
      </c>
    </row>
    <row r="1604" spans="1:5" x14ac:dyDescent="0.25">
      <c r="A1604" s="1" t="s">
        <v>3611</v>
      </c>
      <c r="B1604" t="s">
        <v>3612</v>
      </c>
      <c r="C1604" t="s">
        <v>2986</v>
      </c>
      <c r="D1604" t="s">
        <v>50</v>
      </c>
      <c r="E1604" s="1" t="s">
        <v>5059</v>
      </c>
    </row>
    <row r="1605" spans="1:5" x14ac:dyDescent="0.25">
      <c r="A1605" s="1" t="s">
        <v>3613</v>
      </c>
      <c r="B1605" t="s">
        <v>3614</v>
      </c>
      <c r="C1605" t="s">
        <v>2986</v>
      </c>
      <c r="D1605" t="s">
        <v>23</v>
      </c>
      <c r="E1605" s="1" t="s">
        <v>5059</v>
      </c>
    </row>
    <row r="1606" spans="1:5" x14ac:dyDescent="0.25">
      <c r="A1606" s="1" t="s">
        <v>3615</v>
      </c>
      <c r="B1606" t="s">
        <v>3616</v>
      </c>
      <c r="C1606" t="s">
        <v>2986</v>
      </c>
      <c r="D1606" t="s">
        <v>510</v>
      </c>
      <c r="E1606" s="1" t="s">
        <v>5059</v>
      </c>
    </row>
    <row r="1607" spans="1:5" x14ac:dyDescent="0.25">
      <c r="A1607" s="1" t="s">
        <v>3617</v>
      </c>
      <c r="B1607" t="s">
        <v>3618</v>
      </c>
      <c r="C1607" t="s">
        <v>2986</v>
      </c>
      <c r="D1607" t="s">
        <v>205</v>
      </c>
      <c r="E1607" s="1" t="s">
        <v>5059</v>
      </c>
    </row>
    <row r="1608" spans="1:5" x14ac:dyDescent="0.25">
      <c r="A1608" s="1" t="s">
        <v>3619</v>
      </c>
      <c r="B1608" t="s">
        <v>3620</v>
      </c>
      <c r="C1608" t="s">
        <v>1741</v>
      </c>
      <c r="D1608" t="s">
        <v>50</v>
      </c>
      <c r="E1608" s="1" t="s">
        <v>5059</v>
      </c>
    </row>
    <row r="1609" spans="1:5" x14ac:dyDescent="0.25">
      <c r="A1609" s="1" t="s">
        <v>3621</v>
      </c>
      <c r="B1609" t="s">
        <v>3622</v>
      </c>
      <c r="C1609" t="s">
        <v>2986</v>
      </c>
      <c r="D1609" t="s">
        <v>510</v>
      </c>
      <c r="E1609" s="1" t="s">
        <v>5059</v>
      </c>
    </row>
    <row r="1610" spans="1:5" x14ac:dyDescent="0.25">
      <c r="A1610" s="1" t="s">
        <v>3623</v>
      </c>
      <c r="B1610" t="s">
        <v>3624</v>
      </c>
      <c r="C1610" t="s">
        <v>2986</v>
      </c>
      <c r="D1610" t="s">
        <v>23</v>
      </c>
      <c r="E1610" s="1" t="s">
        <v>5059</v>
      </c>
    </row>
    <row r="1611" spans="1:5" x14ac:dyDescent="0.25">
      <c r="A1611" s="1" t="s">
        <v>3625</v>
      </c>
      <c r="B1611" t="s">
        <v>3626</v>
      </c>
      <c r="C1611" t="s">
        <v>2986</v>
      </c>
      <c r="D1611" t="s">
        <v>23</v>
      </c>
      <c r="E1611" s="1" t="s">
        <v>5059</v>
      </c>
    </row>
    <row r="1612" spans="1:5" x14ac:dyDescent="0.25">
      <c r="A1612" s="1" t="s">
        <v>3627</v>
      </c>
      <c r="B1612" t="s">
        <v>3628</v>
      </c>
      <c r="C1612" t="s">
        <v>1741</v>
      </c>
      <c r="D1612" t="s">
        <v>42</v>
      </c>
      <c r="E1612" s="1" t="s">
        <v>5059</v>
      </c>
    </row>
    <row r="1613" spans="1:5" x14ac:dyDescent="0.25">
      <c r="A1613" s="1" t="s">
        <v>3631</v>
      </c>
      <c r="B1613" t="s">
        <v>3632</v>
      </c>
      <c r="C1613" t="s">
        <v>2986</v>
      </c>
      <c r="D1613" t="s">
        <v>353</v>
      </c>
      <c r="E1613" s="1" t="s">
        <v>5059</v>
      </c>
    </row>
    <row r="1614" spans="1:5" x14ac:dyDescent="0.25">
      <c r="A1614" s="1" t="s">
        <v>3633</v>
      </c>
      <c r="B1614" t="s">
        <v>3634</v>
      </c>
      <c r="C1614" t="s">
        <v>1741</v>
      </c>
      <c r="D1614" t="s">
        <v>68</v>
      </c>
      <c r="E1614" s="1" t="s">
        <v>5059</v>
      </c>
    </row>
    <row r="1615" spans="1:5" x14ac:dyDescent="0.25">
      <c r="A1615" s="1" t="s">
        <v>3635</v>
      </c>
      <c r="B1615" t="s">
        <v>3636</v>
      </c>
      <c r="C1615" t="s">
        <v>2986</v>
      </c>
      <c r="D1615" t="s">
        <v>510</v>
      </c>
      <c r="E1615" s="1" t="s">
        <v>5059</v>
      </c>
    </row>
    <row r="1616" spans="1:5" x14ac:dyDescent="0.25">
      <c r="A1616" s="1" t="s">
        <v>2903</v>
      </c>
      <c r="B1616" t="s">
        <v>3637</v>
      </c>
      <c r="C1616" t="s">
        <v>1741</v>
      </c>
      <c r="D1616" t="s">
        <v>7</v>
      </c>
      <c r="E1616" s="1" t="s">
        <v>5059</v>
      </c>
    </row>
    <row r="1617" spans="1:5" x14ac:dyDescent="0.25">
      <c r="A1617" s="1" t="s">
        <v>3638</v>
      </c>
      <c r="B1617" t="s">
        <v>3639</v>
      </c>
      <c r="C1617" t="s">
        <v>2986</v>
      </c>
      <c r="D1617" t="s">
        <v>23</v>
      </c>
      <c r="E1617" s="1" t="s">
        <v>5059</v>
      </c>
    </row>
    <row r="1618" spans="1:5" x14ac:dyDescent="0.25">
      <c r="A1618" s="1" t="s">
        <v>3640</v>
      </c>
      <c r="B1618" t="s">
        <v>3641</v>
      </c>
      <c r="C1618" t="s">
        <v>2986</v>
      </c>
      <c r="D1618" t="s">
        <v>23</v>
      </c>
      <c r="E1618" s="1" t="s">
        <v>5059</v>
      </c>
    </row>
    <row r="1619" spans="1:5" x14ac:dyDescent="0.25">
      <c r="A1619" s="1" t="s">
        <v>2912</v>
      </c>
      <c r="B1619" t="s">
        <v>5651</v>
      </c>
      <c r="C1619" t="s">
        <v>1741</v>
      </c>
      <c r="D1619" t="s">
        <v>310</v>
      </c>
      <c r="E1619" s="1" t="s">
        <v>5059</v>
      </c>
    </row>
    <row r="1620" spans="1:5" x14ac:dyDescent="0.25">
      <c r="A1620" s="1" t="s">
        <v>2854</v>
      </c>
      <c r="B1620" t="s">
        <v>2855</v>
      </c>
      <c r="C1620" t="s">
        <v>1741</v>
      </c>
      <c r="D1620" t="s">
        <v>310</v>
      </c>
      <c r="E1620" s="1" t="s">
        <v>4960</v>
      </c>
    </row>
    <row r="1621" spans="1:5" x14ac:dyDescent="0.25">
      <c r="A1621" s="1" t="s">
        <v>2856</v>
      </c>
      <c r="B1621" t="s">
        <v>2857</v>
      </c>
      <c r="C1621" t="s">
        <v>1741</v>
      </c>
      <c r="D1621" t="s">
        <v>310</v>
      </c>
      <c r="E1621" s="1" t="s">
        <v>5061</v>
      </c>
    </row>
    <row r="1622" spans="1:5" x14ac:dyDescent="0.25">
      <c r="A1622" s="1" t="s">
        <v>3643</v>
      </c>
      <c r="B1622" t="s">
        <v>3644</v>
      </c>
      <c r="C1622" t="s">
        <v>2986</v>
      </c>
      <c r="D1622" t="s">
        <v>50</v>
      </c>
      <c r="E1622" s="1" t="s">
        <v>5059</v>
      </c>
    </row>
    <row r="1623" spans="1:5" x14ac:dyDescent="0.25">
      <c r="A1623" s="1" t="s">
        <v>2926</v>
      </c>
      <c r="B1623" t="s">
        <v>3645</v>
      </c>
      <c r="C1623" t="s">
        <v>1741</v>
      </c>
      <c r="D1623" t="s">
        <v>85</v>
      </c>
      <c r="E1623" s="1" t="s">
        <v>5059</v>
      </c>
    </row>
    <row r="1624" spans="1:5" x14ac:dyDescent="0.25">
      <c r="A1624" s="1" t="s">
        <v>3646</v>
      </c>
      <c r="B1624" t="s">
        <v>3647</v>
      </c>
      <c r="C1624" t="s">
        <v>1741</v>
      </c>
      <c r="D1624" t="s">
        <v>22</v>
      </c>
      <c r="E1624" s="1" t="s">
        <v>5059</v>
      </c>
    </row>
    <row r="1625" spans="1:5" x14ac:dyDescent="0.25">
      <c r="A1625" s="1" t="s">
        <v>3648</v>
      </c>
      <c r="B1625" t="s">
        <v>3649</v>
      </c>
      <c r="C1625" t="s">
        <v>2527</v>
      </c>
      <c r="D1625" t="s">
        <v>210</v>
      </c>
      <c r="E1625" s="1" t="s">
        <v>5059</v>
      </c>
    </row>
    <row r="1626" spans="1:5" x14ac:dyDescent="0.25">
      <c r="A1626" s="1" t="s">
        <v>3650</v>
      </c>
      <c r="B1626" t="s">
        <v>3651</v>
      </c>
      <c r="C1626" t="s">
        <v>2986</v>
      </c>
      <c r="D1626" t="s">
        <v>23</v>
      </c>
      <c r="E1626" s="1" t="s">
        <v>5059</v>
      </c>
    </row>
    <row r="1627" spans="1:5" x14ac:dyDescent="0.25">
      <c r="A1627" s="1" t="s">
        <v>3652</v>
      </c>
      <c r="B1627" t="s">
        <v>3653</v>
      </c>
      <c r="C1627" t="s">
        <v>2986</v>
      </c>
      <c r="D1627" t="s">
        <v>510</v>
      </c>
      <c r="E1627" s="1" t="s">
        <v>5059</v>
      </c>
    </row>
    <row r="1628" spans="1:5" x14ac:dyDescent="0.25">
      <c r="A1628" s="1" t="s">
        <v>3654</v>
      </c>
      <c r="B1628" t="s">
        <v>3655</v>
      </c>
      <c r="C1628" t="s">
        <v>1741</v>
      </c>
      <c r="D1628" t="s">
        <v>310</v>
      </c>
      <c r="E1628" s="1" t="s">
        <v>5059</v>
      </c>
    </row>
    <row r="1629" spans="1:5" x14ac:dyDescent="0.25">
      <c r="A1629" s="1" t="s">
        <v>2859</v>
      </c>
      <c r="B1629" t="s">
        <v>2860</v>
      </c>
      <c r="C1629" t="s">
        <v>1741</v>
      </c>
      <c r="D1629" t="s">
        <v>310</v>
      </c>
      <c r="E1629" s="1" t="s">
        <v>4960</v>
      </c>
    </row>
    <row r="1630" spans="1:5" x14ac:dyDescent="0.25">
      <c r="A1630" s="1" t="s">
        <v>3656</v>
      </c>
      <c r="B1630" t="s">
        <v>3657</v>
      </c>
      <c r="C1630" t="s">
        <v>2986</v>
      </c>
      <c r="D1630" t="s">
        <v>68</v>
      </c>
      <c r="E1630" s="1" t="s">
        <v>5059</v>
      </c>
    </row>
    <row r="1631" spans="1:5" x14ac:dyDescent="0.25">
      <c r="A1631" s="1" t="s">
        <v>3658</v>
      </c>
      <c r="B1631" t="s">
        <v>3659</v>
      </c>
      <c r="C1631" t="s">
        <v>2986</v>
      </c>
      <c r="D1631" t="s">
        <v>39</v>
      </c>
      <c r="E1631" s="1" t="s">
        <v>5059</v>
      </c>
    </row>
    <row r="1632" spans="1:5" x14ac:dyDescent="0.25">
      <c r="A1632" s="1" t="s">
        <v>3664</v>
      </c>
      <c r="B1632" t="s">
        <v>3665</v>
      </c>
      <c r="C1632" t="s">
        <v>2986</v>
      </c>
      <c r="D1632" t="s">
        <v>510</v>
      </c>
      <c r="E1632" s="1" t="s">
        <v>5059</v>
      </c>
    </row>
    <row r="1633" spans="1:5" x14ac:dyDescent="0.25">
      <c r="A1633" s="1" t="s">
        <v>3666</v>
      </c>
      <c r="B1633" t="s">
        <v>3667</v>
      </c>
      <c r="C1633" t="s">
        <v>1741</v>
      </c>
      <c r="D1633" t="s">
        <v>210</v>
      </c>
      <c r="E1633" s="1" t="s">
        <v>5059</v>
      </c>
    </row>
    <row r="1634" spans="1:5" x14ac:dyDescent="0.25">
      <c r="A1634" s="1" t="s">
        <v>3668</v>
      </c>
      <c r="B1634" t="s">
        <v>3669</v>
      </c>
      <c r="C1634" t="s">
        <v>2986</v>
      </c>
      <c r="D1634" t="s">
        <v>151</v>
      </c>
      <c r="E1634" s="1" t="s">
        <v>5059</v>
      </c>
    </row>
    <row r="1635" spans="1:5" x14ac:dyDescent="0.25">
      <c r="A1635" s="1" t="s">
        <v>3670</v>
      </c>
      <c r="B1635" t="s">
        <v>3671</v>
      </c>
      <c r="C1635" t="s">
        <v>2986</v>
      </c>
      <c r="D1635" t="s">
        <v>23</v>
      </c>
      <c r="E1635" s="1" t="s">
        <v>5059</v>
      </c>
    </row>
    <row r="1636" spans="1:5" x14ac:dyDescent="0.25">
      <c r="A1636" s="1" t="s">
        <v>3672</v>
      </c>
      <c r="B1636" t="s">
        <v>3673</v>
      </c>
      <c r="C1636" t="s">
        <v>2986</v>
      </c>
      <c r="D1636" t="s">
        <v>50</v>
      </c>
      <c r="E1636" s="1" t="s">
        <v>5059</v>
      </c>
    </row>
    <row r="1637" spans="1:5" x14ac:dyDescent="0.25">
      <c r="A1637" s="1" t="s">
        <v>3674</v>
      </c>
      <c r="B1637" t="s">
        <v>3675</v>
      </c>
      <c r="C1637" t="s">
        <v>2986</v>
      </c>
      <c r="D1637" t="s">
        <v>23</v>
      </c>
      <c r="E1637" s="1" t="s">
        <v>5059</v>
      </c>
    </row>
    <row r="1638" spans="1:5" x14ac:dyDescent="0.25">
      <c r="A1638" s="1" t="s">
        <v>3676</v>
      </c>
      <c r="B1638" t="s">
        <v>3677</v>
      </c>
      <c r="C1638" t="s">
        <v>2986</v>
      </c>
      <c r="D1638" t="s">
        <v>50</v>
      </c>
      <c r="E1638" s="1" t="s">
        <v>5059</v>
      </c>
    </row>
    <row r="1639" spans="1:5" x14ac:dyDescent="0.25">
      <c r="A1639" s="1" t="s">
        <v>2861</v>
      </c>
      <c r="B1639" t="s">
        <v>2862</v>
      </c>
      <c r="C1639" t="s">
        <v>1741</v>
      </c>
      <c r="D1639" t="s">
        <v>49</v>
      </c>
      <c r="E1639" s="1" t="s">
        <v>5061</v>
      </c>
    </row>
    <row r="1640" spans="1:5" x14ac:dyDescent="0.25">
      <c r="A1640" s="1" t="s">
        <v>3678</v>
      </c>
      <c r="B1640" t="s">
        <v>3679</v>
      </c>
      <c r="C1640" t="s">
        <v>2986</v>
      </c>
      <c r="D1640" t="s">
        <v>50</v>
      </c>
      <c r="E1640" s="1" t="s">
        <v>5059</v>
      </c>
    </row>
    <row r="1641" spans="1:5" x14ac:dyDescent="0.25">
      <c r="A1641" s="1" t="s">
        <v>2881</v>
      </c>
      <c r="B1641" t="s">
        <v>3680</v>
      </c>
      <c r="C1641" t="s">
        <v>2986</v>
      </c>
      <c r="D1641" t="s">
        <v>510</v>
      </c>
      <c r="E1641" s="1" t="s">
        <v>5059</v>
      </c>
    </row>
    <row r="1642" spans="1:5" x14ac:dyDescent="0.25">
      <c r="A1642" s="1" t="s">
        <v>3681</v>
      </c>
      <c r="B1642" t="s">
        <v>3682</v>
      </c>
      <c r="C1642" t="s">
        <v>2986</v>
      </c>
      <c r="D1642" t="s">
        <v>6</v>
      </c>
      <c r="E1642" s="1" t="s">
        <v>5059</v>
      </c>
    </row>
    <row r="1643" spans="1:5" x14ac:dyDescent="0.25">
      <c r="A1643" s="1" t="s">
        <v>3685</v>
      </c>
      <c r="B1643" t="s">
        <v>3686</v>
      </c>
      <c r="C1643" t="s">
        <v>1741</v>
      </c>
      <c r="D1643" t="s">
        <v>210</v>
      </c>
      <c r="E1643" s="1" t="s">
        <v>5059</v>
      </c>
    </row>
    <row r="1644" spans="1:5" x14ac:dyDescent="0.25">
      <c r="A1644" s="1" t="s">
        <v>2882</v>
      </c>
      <c r="B1644" t="s">
        <v>3687</v>
      </c>
      <c r="C1644" t="s">
        <v>1741</v>
      </c>
      <c r="D1644" t="s">
        <v>22</v>
      </c>
      <c r="E1644" s="1" t="s">
        <v>5059</v>
      </c>
    </row>
    <row r="1645" spans="1:5" x14ac:dyDescent="0.25">
      <c r="A1645" s="1" t="s">
        <v>3688</v>
      </c>
      <c r="B1645" t="s">
        <v>3689</v>
      </c>
      <c r="C1645" t="s">
        <v>2986</v>
      </c>
      <c r="D1645" t="s">
        <v>22</v>
      </c>
      <c r="E1645" s="1" t="s">
        <v>5059</v>
      </c>
    </row>
    <row r="1646" spans="1:5" x14ac:dyDescent="0.25">
      <c r="A1646" s="1" t="s">
        <v>3692</v>
      </c>
      <c r="B1646" t="s">
        <v>3693</v>
      </c>
      <c r="C1646" t="s">
        <v>2986</v>
      </c>
      <c r="D1646" t="s">
        <v>210</v>
      </c>
      <c r="E1646" s="1" t="s">
        <v>5059</v>
      </c>
    </row>
    <row r="1647" spans="1:5" x14ac:dyDescent="0.25">
      <c r="A1647" s="1" t="s">
        <v>3694</v>
      </c>
      <c r="B1647" t="s">
        <v>3695</v>
      </c>
      <c r="C1647" t="s">
        <v>1741</v>
      </c>
      <c r="D1647" t="s">
        <v>6</v>
      </c>
      <c r="E1647" s="1" t="s">
        <v>5059</v>
      </c>
    </row>
    <row r="1648" spans="1:5" x14ac:dyDescent="0.25">
      <c r="A1648" s="1" t="s">
        <v>2883</v>
      </c>
      <c r="B1648" t="s">
        <v>3696</v>
      </c>
      <c r="C1648" t="s">
        <v>2986</v>
      </c>
      <c r="D1648" t="s">
        <v>23</v>
      </c>
      <c r="E1648" s="1" t="s">
        <v>5059</v>
      </c>
    </row>
    <row r="1649" spans="1:5" x14ac:dyDescent="0.25">
      <c r="A1649" s="1" t="s">
        <v>3699</v>
      </c>
      <c r="B1649" t="s">
        <v>3700</v>
      </c>
      <c r="C1649" t="s">
        <v>1741</v>
      </c>
      <c r="D1649" t="s">
        <v>510</v>
      </c>
      <c r="E1649" s="1" t="s">
        <v>5059</v>
      </c>
    </row>
    <row r="1650" spans="1:5" x14ac:dyDescent="0.25">
      <c r="A1650" s="1" t="s">
        <v>2966</v>
      </c>
      <c r="B1650" t="s">
        <v>3701</v>
      </c>
      <c r="C1650" t="s">
        <v>2986</v>
      </c>
      <c r="D1650" t="s">
        <v>353</v>
      </c>
      <c r="E1650" s="1" t="s">
        <v>5059</v>
      </c>
    </row>
    <row r="1651" spans="1:5" x14ac:dyDescent="0.25">
      <c r="A1651" s="1" t="s">
        <v>3702</v>
      </c>
      <c r="B1651" t="s">
        <v>3703</v>
      </c>
      <c r="C1651" t="s">
        <v>2986</v>
      </c>
      <c r="D1651" t="s">
        <v>6</v>
      </c>
      <c r="E1651" s="1" t="s">
        <v>5059</v>
      </c>
    </row>
    <row r="1652" spans="1:5" x14ac:dyDescent="0.25">
      <c r="A1652" s="1" t="s">
        <v>3704</v>
      </c>
      <c r="B1652" t="s">
        <v>3705</v>
      </c>
      <c r="C1652" t="s">
        <v>2986</v>
      </c>
      <c r="D1652" t="s">
        <v>23</v>
      </c>
      <c r="E1652" s="1" t="s">
        <v>5059</v>
      </c>
    </row>
    <row r="1653" spans="1:5" x14ac:dyDescent="0.25">
      <c r="A1653" s="1" t="s">
        <v>3706</v>
      </c>
      <c r="B1653" t="s">
        <v>3707</v>
      </c>
      <c r="C1653" t="s">
        <v>2986</v>
      </c>
      <c r="D1653" t="s">
        <v>310</v>
      </c>
      <c r="E1653" s="1" t="s">
        <v>5059</v>
      </c>
    </row>
    <row r="1654" spans="1:5" x14ac:dyDescent="0.25">
      <c r="A1654" s="1" t="s">
        <v>3708</v>
      </c>
      <c r="B1654" t="s">
        <v>3709</v>
      </c>
      <c r="C1654" t="s">
        <v>2986</v>
      </c>
      <c r="D1654" t="s">
        <v>23</v>
      </c>
      <c r="E1654" s="1" t="s">
        <v>5059</v>
      </c>
    </row>
    <row r="1655" spans="1:5" x14ac:dyDescent="0.25">
      <c r="A1655" s="1" t="s">
        <v>3710</v>
      </c>
      <c r="B1655" t="s">
        <v>3711</v>
      </c>
      <c r="C1655" t="s">
        <v>2986</v>
      </c>
      <c r="D1655" t="s">
        <v>49</v>
      </c>
      <c r="E1655" s="1" t="s">
        <v>5059</v>
      </c>
    </row>
    <row r="1656" spans="1:5" x14ac:dyDescent="0.25">
      <c r="A1656" s="1" t="s">
        <v>3712</v>
      </c>
      <c r="B1656" t="s">
        <v>3713</v>
      </c>
      <c r="C1656" t="s">
        <v>2986</v>
      </c>
      <c r="D1656" t="s">
        <v>49</v>
      </c>
      <c r="E1656" s="1" t="s">
        <v>5059</v>
      </c>
    </row>
    <row r="1657" spans="1:5" x14ac:dyDescent="0.25">
      <c r="A1657" s="1" t="s">
        <v>3716</v>
      </c>
      <c r="B1657" t="s">
        <v>3717</v>
      </c>
      <c r="C1657" t="s">
        <v>2986</v>
      </c>
      <c r="D1657" t="s">
        <v>7</v>
      </c>
      <c r="E1657" s="1" t="s">
        <v>5059</v>
      </c>
    </row>
    <row r="1658" spans="1:5" x14ac:dyDescent="0.25">
      <c r="A1658" s="1" t="s">
        <v>2865</v>
      </c>
      <c r="B1658" t="s">
        <v>2866</v>
      </c>
      <c r="C1658" t="s">
        <v>1741</v>
      </c>
      <c r="D1658" t="s">
        <v>353</v>
      </c>
      <c r="E1658" s="1" t="s">
        <v>5061</v>
      </c>
    </row>
    <row r="1659" spans="1:5" x14ac:dyDescent="0.25">
      <c r="A1659" s="1" t="s">
        <v>3718</v>
      </c>
      <c r="B1659" t="s">
        <v>3719</v>
      </c>
      <c r="C1659" t="s">
        <v>5</v>
      </c>
      <c r="D1659" t="s">
        <v>205</v>
      </c>
      <c r="E1659" s="1" t="s">
        <v>5059</v>
      </c>
    </row>
    <row r="1660" spans="1:5" x14ac:dyDescent="0.25">
      <c r="A1660" s="1" t="s">
        <v>3720</v>
      </c>
      <c r="B1660" t="s">
        <v>3721</v>
      </c>
      <c r="C1660" t="s">
        <v>5</v>
      </c>
      <c r="D1660" t="s">
        <v>510</v>
      </c>
      <c r="E1660" s="1" t="s">
        <v>5059</v>
      </c>
    </row>
    <row r="1661" spans="1:5" x14ac:dyDescent="0.25">
      <c r="A1661" s="1" t="s">
        <v>3722</v>
      </c>
      <c r="B1661" t="s">
        <v>3723</v>
      </c>
      <c r="C1661" t="s">
        <v>2986</v>
      </c>
      <c r="D1661" t="s">
        <v>7</v>
      </c>
      <c r="E1661" s="1" t="s">
        <v>5059</v>
      </c>
    </row>
    <row r="1662" spans="1:5" x14ac:dyDescent="0.25">
      <c r="A1662" s="1" t="s">
        <v>3724</v>
      </c>
      <c r="B1662" t="s">
        <v>3725</v>
      </c>
      <c r="C1662" t="s">
        <v>2986</v>
      </c>
      <c r="D1662" t="s">
        <v>23</v>
      </c>
      <c r="E1662" s="1" t="s">
        <v>5059</v>
      </c>
    </row>
    <row r="1663" spans="1:5" x14ac:dyDescent="0.25">
      <c r="A1663" s="1" t="s">
        <v>3726</v>
      </c>
      <c r="B1663" t="s">
        <v>3727</v>
      </c>
      <c r="C1663" t="s">
        <v>2986</v>
      </c>
      <c r="D1663" t="s">
        <v>510</v>
      </c>
      <c r="E1663" s="1" t="s">
        <v>5059</v>
      </c>
    </row>
    <row r="1664" spans="1:5" x14ac:dyDescent="0.25">
      <c r="A1664" s="1" t="s">
        <v>2867</v>
      </c>
      <c r="B1664" t="s">
        <v>2868</v>
      </c>
      <c r="C1664" t="s">
        <v>1741</v>
      </c>
      <c r="D1664" t="s">
        <v>353</v>
      </c>
      <c r="E1664" s="1" t="s">
        <v>4960</v>
      </c>
    </row>
    <row r="1665" spans="1:5" x14ac:dyDescent="0.25">
      <c r="A1665" s="1" t="s">
        <v>3728</v>
      </c>
      <c r="B1665" t="s">
        <v>2868</v>
      </c>
      <c r="C1665" t="s">
        <v>1741</v>
      </c>
      <c r="D1665" t="s">
        <v>353</v>
      </c>
      <c r="E1665" s="1" t="s">
        <v>5059</v>
      </c>
    </row>
    <row r="1666" spans="1:5" x14ac:dyDescent="0.25">
      <c r="A1666" s="1" t="s">
        <v>3729</v>
      </c>
      <c r="B1666" t="s">
        <v>3730</v>
      </c>
      <c r="C1666" t="s">
        <v>2986</v>
      </c>
      <c r="D1666" t="s">
        <v>310</v>
      </c>
      <c r="E1666" s="1" t="s">
        <v>5059</v>
      </c>
    </row>
    <row r="1667" spans="1:5" x14ac:dyDescent="0.25">
      <c r="A1667" s="1" t="s">
        <v>3731</v>
      </c>
      <c r="B1667" t="s">
        <v>3732</v>
      </c>
      <c r="C1667" t="s">
        <v>2986</v>
      </c>
      <c r="D1667" t="s">
        <v>23</v>
      </c>
      <c r="E1667" s="1" t="s">
        <v>5059</v>
      </c>
    </row>
    <row r="1668" spans="1:5" x14ac:dyDescent="0.25">
      <c r="A1668" s="1" t="s">
        <v>2888</v>
      </c>
      <c r="B1668" t="s">
        <v>3733</v>
      </c>
      <c r="C1668" t="s">
        <v>2986</v>
      </c>
      <c r="D1668" t="s">
        <v>23</v>
      </c>
      <c r="E1668" s="1" t="s">
        <v>5059</v>
      </c>
    </row>
    <row r="1669" spans="1:5" x14ac:dyDescent="0.25">
      <c r="A1669" s="1" t="s">
        <v>3734</v>
      </c>
      <c r="B1669" t="s">
        <v>3735</v>
      </c>
      <c r="C1669" t="s">
        <v>2986</v>
      </c>
      <c r="D1669" t="s">
        <v>23</v>
      </c>
      <c r="E1669" s="1" t="s">
        <v>5059</v>
      </c>
    </row>
    <row r="1670" spans="1:5" x14ac:dyDescent="0.25">
      <c r="A1670" s="1" t="s">
        <v>3738</v>
      </c>
      <c r="B1670" t="s">
        <v>3739</v>
      </c>
      <c r="C1670" t="s">
        <v>2986</v>
      </c>
      <c r="D1670" t="s">
        <v>23</v>
      </c>
      <c r="E1670" s="1" t="s">
        <v>5059</v>
      </c>
    </row>
    <row r="1671" spans="1:5" x14ac:dyDescent="0.25">
      <c r="A1671" s="1" t="s">
        <v>3740</v>
      </c>
      <c r="B1671" t="s">
        <v>3741</v>
      </c>
      <c r="C1671" t="s">
        <v>2986</v>
      </c>
      <c r="D1671" t="s">
        <v>85</v>
      </c>
      <c r="E1671" s="1" t="s">
        <v>5059</v>
      </c>
    </row>
    <row r="1672" spans="1:5" x14ac:dyDescent="0.25">
      <c r="A1672" s="1" t="s">
        <v>3742</v>
      </c>
      <c r="B1672" t="s">
        <v>3743</v>
      </c>
      <c r="C1672" t="s">
        <v>2986</v>
      </c>
      <c r="D1672" t="s">
        <v>26</v>
      </c>
      <c r="E1672" s="1" t="s">
        <v>5059</v>
      </c>
    </row>
    <row r="1673" spans="1:5" x14ac:dyDescent="0.25">
      <c r="A1673" s="1" t="s">
        <v>2530</v>
      </c>
      <c r="B1673" t="s">
        <v>2531</v>
      </c>
      <c r="C1673" t="s">
        <v>1741</v>
      </c>
      <c r="D1673" t="s">
        <v>42</v>
      </c>
      <c r="E1673" s="1" t="s">
        <v>5059</v>
      </c>
    </row>
    <row r="1674" spans="1:5" x14ac:dyDescent="0.25">
      <c r="A1674" s="1" t="s">
        <v>3744</v>
      </c>
      <c r="B1674" t="s">
        <v>3745</v>
      </c>
      <c r="C1674" t="s">
        <v>2986</v>
      </c>
      <c r="D1674" t="s">
        <v>23</v>
      </c>
      <c r="E1674" s="1" t="s">
        <v>5059</v>
      </c>
    </row>
    <row r="1675" spans="1:5" x14ac:dyDescent="0.25">
      <c r="A1675" s="1" t="s">
        <v>3746</v>
      </c>
      <c r="B1675" t="s">
        <v>3747</v>
      </c>
      <c r="C1675" t="s">
        <v>2986</v>
      </c>
      <c r="D1675" t="s">
        <v>23</v>
      </c>
      <c r="E1675" s="1" t="s">
        <v>5059</v>
      </c>
    </row>
    <row r="1676" spans="1:5" x14ac:dyDescent="0.25">
      <c r="A1676" s="1" t="s">
        <v>3748</v>
      </c>
      <c r="B1676" t="s">
        <v>3749</v>
      </c>
      <c r="C1676" t="s">
        <v>2986</v>
      </c>
      <c r="D1676" t="s">
        <v>23</v>
      </c>
      <c r="E1676" s="1" t="s">
        <v>5059</v>
      </c>
    </row>
    <row r="1677" spans="1:5" x14ac:dyDescent="0.25">
      <c r="A1677" s="1" t="s">
        <v>3750</v>
      </c>
      <c r="B1677" t="s">
        <v>3751</v>
      </c>
      <c r="C1677" t="s">
        <v>2986</v>
      </c>
      <c r="D1677" t="s">
        <v>23</v>
      </c>
      <c r="E1677" s="1" t="s">
        <v>5059</v>
      </c>
    </row>
    <row r="1678" spans="1:5" x14ac:dyDescent="0.25">
      <c r="A1678" s="1" t="s">
        <v>3752</v>
      </c>
      <c r="B1678" t="s">
        <v>3753</v>
      </c>
      <c r="C1678" t="s">
        <v>2986</v>
      </c>
      <c r="D1678" t="s">
        <v>23</v>
      </c>
      <c r="E1678" s="1" t="s">
        <v>5059</v>
      </c>
    </row>
    <row r="1679" spans="1:5" x14ac:dyDescent="0.25">
      <c r="A1679" s="1" t="s">
        <v>3754</v>
      </c>
      <c r="B1679" t="s">
        <v>3755</v>
      </c>
      <c r="C1679" t="s">
        <v>2986</v>
      </c>
      <c r="D1679" t="s">
        <v>7</v>
      </c>
      <c r="E1679" s="1" t="s">
        <v>5059</v>
      </c>
    </row>
    <row r="1680" spans="1:5" x14ac:dyDescent="0.25">
      <c r="A1680" s="1" t="s">
        <v>3756</v>
      </c>
      <c r="B1680" t="s">
        <v>3757</v>
      </c>
      <c r="C1680" t="s">
        <v>2986</v>
      </c>
      <c r="D1680" t="s">
        <v>85</v>
      </c>
      <c r="E1680" s="1" t="s">
        <v>5059</v>
      </c>
    </row>
    <row r="1681" spans="1:5" x14ac:dyDescent="0.25">
      <c r="A1681" s="1" t="s">
        <v>3758</v>
      </c>
      <c r="B1681" t="s">
        <v>3759</v>
      </c>
      <c r="C1681" t="s">
        <v>2986</v>
      </c>
      <c r="D1681" t="s">
        <v>50</v>
      </c>
      <c r="E1681" s="1" t="s">
        <v>5059</v>
      </c>
    </row>
    <row r="1682" spans="1:5" x14ac:dyDescent="0.25">
      <c r="A1682" s="1" t="s">
        <v>3760</v>
      </c>
      <c r="B1682" t="s">
        <v>3761</v>
      </c>
      <c r="C1682" t="s">
        <v>2986</v>
      </c>
      <c r="D1682" t="s">
        <v>23</v>
      </c>
      <c r="E1682" s="1" t="s">
        <v>5059</v>
      </c>
    </row>
    <row r="1683" spans="1:5" x14ac:dyDescent="0.25">
      <c r="A1683" s="1" t="s">
        <v>3764</v>
      </c>
      <c r="B1683" t="s">
        <v>3765</v>
      </c>
      <c r="C1683" t="s">
        <v>2986</v>
      </c>
      <c r="D1683" t="s">
        <v>210</v>
      </c>
      <c r="E1683" s="1" t="s">
        <v>5059</v>
      </c>
    </row>
    <row r="1684" spans="1:5" x14ac:dyDescent="0.25">
      <c r="A1684" s="1" t="s">
        <v>3766</v>
      </c>
      <c r="B1684" t="s">
        <v>3767</v>
      </c>
      <c r="C1684" t="s">
        <v>2986</v>
      </c>
      <c r="D1684" t="s">
        <v>210</v>
      </c>
      <c r="E1684" s="1" t="s">
        <v>5059</v>
      </c>
    </row>
    <row r="1685" spans="1:5" x14ac:dyDescent="0.25">
      <c r="A1685" s="1" t="s">
        <v>3768</v>
      </c>
      <c r="B1685" t="s">
        <v>3769</v>
      </c>
      <c r="C1685" t="s">
        <v>1741</v>
      </c>
      <c r="D1685" t="s">
        <v>7</v>
      </c>
      <c r="E1685" s="1" t="s">
        <v>5059</v>
      </c>
    </row>
    <row r="1686" spans="1:5" x14ac:dyDescent="0.25">
      <c r="A1686" s="1" t="s">
        <v>3770</v>
      </c>
      <c r="B1686" t="s">
        <v>3771</v>
      </c>
      <c r="C1686" t="s">
        <v>2986</v>
      </c>
      <c r="D1686" t="s">
        <v>49</v>
      </c>
      <c r="E1686" s="1" t="s">
        <v>5059</v>
      </c>
    </row>
    <row r="1687" spans="1:5" x14ac:dyDescent="0.25">
      <c r="A1687" s="1" t="s">
        <v>3772</v>
      </c>
      <c r="B1687" t="s">
        <v>3773</v>
      </c>
      <c r="C1687" t="s">
        <v>2986</v>
      </c>
      <c r="D1687" t="s">
        <v>50</v>
      </c>
      <c r="E1687" s="1" t="s">
        <v>5059</v>
      </c>
    </row>
    <row r="1688" spans="1:5" x14ac:dyDescent="0.25">
      <c r="A1688" s="1" t="s">
        <v>3774</v>
      </c>
      <c r="B1688" t="s">
        <v>3775</v>
      </c>
      <c r="C1688" t="s">
        <v>1741</v>
      </c>
      <c r="D1688" t="s">
        <v>353</v>
      </c>
      <c r="E1688" s="1" t="s">
        <v>5059</v>
      </c>
    </row>
    <row r="1689" spans="1:5" x14ac:dyDescent="0.25">
      <c r="A1689" s="1" t="s">
        <v>3776</v>
      </c>
      <c r="B1689" t="s">
        <v>3777</v>
      </c>
      <c r="C1689" t="s">
        <v>2986</v>
      </c>
      <c r="D1689" t="s">
        <v>210</v>
      </c>
      <c r="E1689" s="1" t="s">
        <v>5059</v>
      </c>
    </row>
    <row r="1690" spans="1:5" x14ac:dyDescent="0.25">
      <c r="A1690" s="1" t="s">
        <v>3778</v>
      </c>
      <c r="B1690" t="s">
        <v>3779</v>
      </c>
      <c r="C1690" t="s">
        <v>1741</v>
      </c>
      <c r="D1690" t="s">
        <v>210</v>
      </c>
      <c r="E1690" s="1" t="s">
        <v>5059</v>
      </c>
    </row>
    <row r="1691" spans="1:5" x14ac:dyDescent="0.25">
      <c r="A1691" s="1" t="s">
        <v>3780</v>
      </c>
      <c r="B1691" t="s">
        <v>5593</v>
      </c>
      <c r="C1691" t="s">
        <v>2986</v>
      </c>
      <c r="D1691" t="s">
        <v>49</v>
      </c>
      <c r="E1691" s="1" t="s">
        <v>5059</v>
      </c>
    </row>
    <row r="1692" spans="1:5" x14ac:dyDescent="0.25">
      <c r="A1692" s="1" t="s">
        <v>3782</v>
      </c>
      <c r="B1692" t="s">
        <v>3783</v>
      </c>
      <c r="C1692" t="s">
        <v>2986</v>
      </c>
      <c r="D1692" t="s">
        <v>510</v>
      </c>
      <c r="E1692" s="1" t="s">
        <v>5059</v>
      </c>
    </row>
    <row r="1693" spans="1:5" x14ac:dyDescent="0.25">
      <c r="A1693" s="1" t="s">
        <v>3784</v>
      </c>
      <c r="B1693" t="s">
        <v>3785</v>
      </c>
      <c r="C1693" t="s">
        <v>2986</v>
      </c>
      <c r="D1693" t="s">
        <v>23</v>
      </c>
      <c r="E1693" s="1" t="s">
        <v>5059</v>
      </c>
    </row>
    <row r="1694" spans="1:5" x14ac:dyDescent="0.25">
      <c r="A1694" s="1" t="s">
        <v>3786</v>
      </c>
      <c r="B1694" t="s">
        <v>3787</v>
      </c>
      <c r="C1694" t="s">
        <v>2986</v>
      </c>
      <c r="D1694" t="s">
        <v>68</v>
      </c>
      <c r="E1694" s="1" t="s">
        <v>5059</v>
      </c>
    </row>
    <row r="1695" spans="1:5" x14ac:dyDescent="0.25">
      <c r="A1695" s="1" t="s">
        <v>3788</v>
      </c>
      <c r="B1695" t="s">
        <v>3789</v>
      </c>
      <c r="C1695" t="s">
        <v>2986</v>
      </c>
      <c r="D1695" t="s">
        <v>23</v>
      </c>
      <c r="E1695" s="1" t="s">
        <v>5059</v>
      </c>
    </row>
    <row r="1696" spans="1:5" x14ac:dyDescent="0.25">
      <c r="A1696" s="1" t="s">
        <v>2971</v>
      </c>
      <c r="B1696" t="s">
        <v>3790</v>
      </c>
      <c r="C1696" t="s">
        <v>2986</v>
      </c>
      <c r="D1696" t="s">
        <v>68</v>
      </c>
      <c r="E1696" s="1" t="s">
        <v>5059</v>
      </c>
    </row>
    <row r="1697" spans="1:5" x14ac:dyDescent="0.25">
      <c r="A1697" s="1" t="s">
        <v>3791</v>
      </c>
      <c r="B1697" t="s">
        <v>3792</v>
      </c>
      <c r="C1697" t="s">
        <v>1741</v>
      </c>
      <c r="D1697" t="s">
        <v>233</v>
      </c>
      <c r="E1697" s="1" t="s">
        <v>5059</v>
      </c>
    </row>
    <row r="1698" spans="1:5" x14ac:dyDescent="0.25">
      <c r="A1698" s="1" t="s">
        <v>3793</v>
      </c>
      <c r="B1698" t="s">
        <v>3794</v>
      </c>
      <c r="C1698" t="s">
        <v>2986</v>
      </c>
      <c r="D1698" t="s">
        <v>50</v>
      </c>
      <c r="E1698" s="1" t="s">
        <v>5059</v>
      </c>
    </row>
    <row r="1699" spans="1:5" x14ac:dyDescent="0.25">
      <c r="A1699" s="1" t="s">
        <v>3795</v>
      </c>
      <c r="B1699" t="s">
        <v>3796</v>
      </c>
      <c r="C1699" t="s">
        <v>2986</v>
      </c>
      <c r="D1699" t="s">
        <v>68</v>
      </c>
      <c r="E1699" s="1" t="s">
        <v>5059</v>
      </c>
    </row>
    <row r="1700" spans="1:5" x14ac:dyDescent="0.25">
      <c r="A1700" s="1" t="s">
        <v>3797</v>
      </c>
      <c r="B1700" t="s">
        <v>3798</v>
      </c>
      <c r="C1700" t="s">
        <v>1741</v>
      </c>
      <c r="D1700" t="s">
        <v>49</v>
      </c>
      <c r="E1700" s="1" t="s">
        <v>5059</v>
      </c>
    </row>
    <row r="1701" spans="1:5" x14ac:dyDescent="0.25">
      <c r="A1701" s="1" t="s">
        <v>3799</v>
      </c>
      <c r="B1701" t="s">
        <v>3800</v>
      </c>
      <c r="C1701" t="s">
        <v>2986</v>
      </c>
      <c r="D1701" t="s">
        <v>310</v>
      </c>
      <c r="E1701" s="1" t="s">
        <v>5059</v>
      </c>
    </row>
    <row r="1702" spans="1:5" x14ac:dyDescent="0.25">
      <c r="A1702" s="1" t="s">
        <v>3801</v>
      </c>
      <c r="B1702" t="s">
        <v>3802</v>
      </c>
      <c r="C1702" t="s">
        <v>2986</v>
      </c>
      <c r="D1702" t="s">
        <v>49</v>
      </c>
      <c r="E1702" s="1" t="s">
        <v>5059</v>
      </c>
    </row>
    <row r="1703" spans="1:5" x14ac:dyDescent="0.25">
      <c r="A1703" s="1" t="s">
        <v>3803</v>
      </c>
      <c r="B1703" t="s">
        <v>3804</v>
      </c>
      <c r="C1703" t="s">
        <v>1741</v>
      </c>
      <c r="D1703" t="s">
        <v>49</v>
      </c>
      <c r="E1703" s="1" t="s">
        <v>5059</v>
      </c>
    </row>
    <row r="1704" spans="1:5" x14ac:dyDescent="0.25">
      <c r="A1704" s="1" t="s">
        <v>3805</v>
      </c>
      <c r="B1704" t="s">
        <v>3806</v>
      </c>
      <c r="C1704" t="s">
        <v>2986</v>
      </c>
      <c r="D1704" t="s">
        <v>210</v>
      </c>
      <c r="E1704" s="1" t="s">
        <v>5059</v>
      </c>
    </row>
    <row r="1705" spans="1:5" x14ac:dyDescent="0.25">
      <c r="A1705" s="1" t="s">
        <v>3807</v>
      </c>
      <c r="B1705" t="s">
        <v>3808</v>
      </c>
      <c r="C1705" t="s">
        <v>2527</v>
      </c>
      <c r="D1705" t="s">
        <v>42</v>
      </c>
      <c r="E1705" s="1" t="s">
        <v>5059</v>
      </c>
    </row>
    <row r="1706" spans="1:5" x14ac:dyDescent="0.25">
      <c r="A1706" s="1" t="s">
        <v>3809</v>
      </c>
      <c r="B1706" t="s">
        <v>3810</v>
      </c>
      <c r="C1706" t="s">
        <v>2986</v>
      </c>
      <c r="D1706" t="s">
        <v>310</v>
      </c>
      <c r="E1706" s="1" t="s">
        <v>5059</v>
      </c>
    </row>
    <row r="1707" spans="1:5" x14ac:dyDescent="0.25">
      <c r="A1707" s="1" t="s">
        <v>3811</v>
      </c>
      <c r="B1707" t="s">
        <v>3812</v>
      </c>
      <c r="C1707" t="s">
        <v>2986</v>
      </c>
      <c r="D1707" t="s">
        <v>42</v>
      </c>
      <c r="E1707" s="1" t="s">
        <v>5059</v>
      </c>
    </row>
    <row r="1708" spans="1:5" x14ac:dyDescent="0.25">
      <c r="A1708" s="1" t="s">
        <v>3813</v>
      </c>
      <c r="B1708" t="s">
        <v>3814</v>
      </c>
      <c r="C1708" t="s">
        <v>2986</v>
      </c>
      <c r="D1708" t="s">
        <v>510</v>
      </c>
      <c r="E1708" s="1" t="s">
        <v>5059</v>
      </c>
    </row>
    <row r="1709" spans="1:5" x14ac:dyDescent="0.25">
      <c r="A1709" s="1" t="s">
        <v>3815</v>
      </c>
      <c r="B1709" t="s">
        <v>3816</v>
      </c>
      <c r="C1709" t="s">
        <v>2986</v>
      </c>
      <c r="D1709" t="s">
        <v>23</v>
      </c>
      <c r="E1709" s="1" t="s">
        <v>5059</v>
      </c>
    </row>
    <row r="1710" spans="1:5" x14ac:dyDescent="0.25">
      <c r="A1710" s="1" t="s">
        <v>3817</v>
      </c>
      <c r="B1710" t="s">
        <v>3818</v>
      </c>
      <c r="C1710" t="s">
        <v>2986</v>
      </c>
      <c r="D1710" t="s">
        <v>23</v>
      </c>
      <c r="E1710" s="1" t="s">
        <v>5059</v>
      </c>
    </row>
    <row r="1711" spans="1:5" x14ac:dyDescent="0.25">
      <c r="A1711" s="1" t="s">
        <v>3819</v>
      </c>
      <c r="B1711" t="s">
        <v>3820</v>
      </c>
      <c r="C1711" t="s">
        <v>1741</v>
      </c>
      <c r="D1711" t="s">
        <v>49</v>
      </c>
      <c r="E1711" s="1" t="s">
        <v>5059</v>
      </c>
    </row>
    <row r="1712" spans="1:5" x14ac:dyDescent="0.25">
      <c r="A1712" s="1" t="s">
        <v>3821</v>
      </c>
      <c r="B1712" t="s">
        <v>3822</v>
      </c>
      <c r="C1712" t="s">
        <v>2986</v>
      </c>
      <c r="D1712" t="s">
        <v>50</v>
      </c>
      <c r="E1712" s="1" t="s">
        <v>5059</v>
      </c>
    </row>
    <row r="1713" spans="1:5" x14ac:dyDescent="0.25">
      <c r="A1713" s="1" t="s">
        <v>2869</v>
      </c>
      <c r="B1713" t="s">
        <v>2870</v>
      </c>
      <c r="C1713" t="s">
        <v>1741</v>
      </c>
      <c r="D1713" t="s">
        <v>23</v>
      </c>
      <c r="E1713" s="1" t="s">
        <v>4960</v>
      </c>
    </row>
    <row r="1714" spans="1:5" x14ac:dyDescent="0.25">
      <c r="A1714" s="1" t="s">
        <v>3823</v>
      </c>
      <c r="B1714" t="s">
        <v>3824</v>
      </c>
      <c r="C1714" t="s">
        <v>1741</v>
      </c>
      <c r="D1714" t="s">
        <v>23</v>
      </c>
      <c r="E1714" s="1" t="s">
        <v>5059</v>
      </c>
    </row>
    <row r="1715" spans="1:5" x14ac:dyDescent="0.25">
      <c r="A1715" s="1" t="s">
        <v>3825</v>
      </c>
      <c r="B1715" t="s">
        <v>3826</v>
      </c>
      <c r="C1715" t="s">
        <v>2986</v>
      </c>
      <c r="D1715" t="s">
        <v>49</v>
      </c>
      <c r="E1715" s="1" t="s">
        <v>5059</v>
      </c>
    </row>
    <row r="1716" spans="1:5" x14ac:dyDescent="0.25">
      <c r="A1716" s="1" t="s">
        <v>3827</v>
      </c>
      <c r="B1716" t="s">
        <v>3828</v>
      </c>
      <c r="C1716" t="s">
        <v>1741</v>
      </c>
      <c r="D1716" t="s">
        <v>151</v>
      </c>
      <c r="E1716" s="1" t="s">
        <v>5059</v>
      </c>
    </row>
    <row r="1717" spans="1:5" x14ac:dyDescent="0.25">
      <c r="A1717" s="1" t="s">
        <v>3829</v>
      </c>
      <c r="B1717" t="s">
        <v>3830</v>
      </c>
      <c r="C1717" t="s">
        <v>1741</v>
      </c>
      <c r="D1717" t="s">
        <v>23</v>
      </c>
      <c r="E1717" s="1" t="s">
        <v>5059</v>
      </c>
    </row>
    <row r="1718" spans="1:5" x14ac:dyDescent="0.25">
      <c r="A1718" s="1" t="s">
        <v>2871</v>
      </c>
      <c r="B1718" t="s">
        <v>2872</v>
      </c>
      <c r="C1718" t="s">
        <v>1741</v>
      </c>
      <c r="D1718" t="s">
        <v>68</v>
      </c>
      <c r="E1718" s="1" t="s">
        <v>4960</v>
      </c>
    </row>
    <row r="1719" spans="1:5" x14ac:dyDescent="0.25">
      <c r="A1719" s="1" t="s">
        <v>3831</v>
      </c>
      <c r="B1719" t="s">
        <v>3832</v>
      </c>
      <c r="C1719" t="s">
        <v>1741</v>
      </c>
      <c r="D1719" t="s">
        <v>50</v>
      </c>
      <c r="E1719" s="1" t="s">
        <v>5059</v>
      </c>
    </row>
    <row r="1720" spans="1:5" x14ac:dyDescent="0.25">
      <c r="A1720" s="1" t="s">
        <v>3833</v>
      </c>
      <c r="B1720" t="s">
        <v>3834</v>
      </c>
      <c r="C1720" t="s">
        <v>5</v>
      </c>
      <c r="D1720" t="s">
        <v>49</v>
      </c>
      <c r="E1720" s="1" t="s">
        <v>5059</v>
      </c>
    </row>
    <row r="1721" spans="1:5" x14ac:dyDescent="0.25">
      <c r="A1721" s="1" t="s">
        <v>3835</v>
      </c>
      <c r="B1721" t="s">
        <v>3836</v>
      </c>
      <c r="C1721" t="s">
        <v>1741</v>
      </c>
      <c r="D1721" t="s">
        <v>50</v>
      </c>
      <c r="E1721" s="1" t="s">
        <v>5059</v>
      </c>
    </row>
    <row r="1722" spans="1:5" x14ac:dyDescent="0.25">
      <c r="A1722" s="1" t="s">
        <v>3837</v>
      </c>
      <c r="B1722" t="s">
        <v>3838</v>
      </c>
      <c r="C1722" t="s">
        <v>1741</v>
      </c>
      <c r="D1722" t="s">
        <v>310</v>
      </c>
      <c r="E1722" s="1" t="s">
        <v>5059</v>
      </c>
    </row>
    <row r="1723" spans="1:5" x14ac:dyDescent="0.25">
      <c r="A1723" s="1" t="s">
        <v>3839</v>
      </c>
      <c r="B1723" t="s">
        <v>3840</v>
      </c>
      <c r="C1723" t="s">
        <v>1741</v>
      </c>
      <c r="D1723" t="s">
        <v>85</v>
      </c>
      <c r="E1723" s="1" t="s">
        <v>5059</v>
      </c>
    </row>
    <row r="1724" spans="1:5" x14ac:dyDescent="0.25">
      <c r="A1724" s="1" t="s">
        <v>2898</v>
      </c>
      <c r="B1724" t="s">
        <v>3841</v>
      </c>
      <c r="C1724" t="s">
        <v>1741</v>
      </c>
      <c r="D1724" t="s">
        <v>22</v>
      </c>
      <c r="E1724" s="1" t="s">
        <v>5059</v>
      </c>
    </row>
    <row r="1725" spans="1:5" x14ac:dyDescent="0.25">
      <c r="A1725" s="1" t="s">
        <v>3842</v>
      </c>
      <c r="B1725" t="s">
        <v>3843</v>
      </c>
      <c r="C1725" t="s">
        <v>1741</v>
      </c>
      <c r="D1725" t="s">
        <v>49</v>
      </c>
      <c r="E1725" s="1" t="s">
        <v>5059</v>
      </c>
    </row>
    <row r="1726" spans="1:5" x14ac:dyDescent="0.25">
      <c r="A1726" s="1" t="s">
        <v>3844</v>
      </c>
      <c r="B1726" t="s">
        <v>3845</v>
      </c>
      <c r="C1726" t="s">
        <v>1741</v>
      </c>
      <c r="D1726" t="s">
        <v>50</v>
      </c>
      <c r="E1726" s="1" t="s">
        <v>5059</v>
      </c>
    </row>
    <row r="1727" spans="1:5" x14ac:dyDescent="0.25">
      <c r="A1727" s="1" t="s">
        <v>3846</v>
      </c>
      <c r="B1727" t="s">
        <v>3847</v>
      </c>
      <c r="C1727" t="s">
        <v>2986</v>
      </c>
      <c r="D1727" t="s">
        <v>50</v>
      </c>
      <c r="E1727" s="1" t="s">
        <v>5059</v>
      </c>
    </row>
    <row r="1728" spans="1:5" x14ac:dyDescent="0.25">
      <c r="A1728" s="1" t="s">
        <v>3848</v>
      </c>
      <c r="B1728" t="s">
        <v>5594</v>
      </c>
      <c r="C1728" t="s">
        <v>1741</v>
      </c>
      <c r="D1728" t="s">
        <v>210</v>
      </c>
      <c r="E1728" s="1" t="s">
        <v>5059</v>
      </c>
    </row>
    <row r="1729" spans="1:5" x14ac:dyDescent="0.25">
      <c r="A1729" s="1" t="s">
        <v>2879</v>
      </c>
      <c r="B1729" t="s">
        <v>3850</v>
      </c>
      <c r="C1729" t="s">
        <v>2986</v>
      </c>
      <c r="D1729" t="s">
        <v>49</v>
      </c>
      <c r="E1729" s="1" t="s">
        <v>5059</v>
      </c>
    </row>
    <row r="1730" spans="1:5" x14ac:dyDescent="0.25">
      <c r="A1730" s="1" t="s">
        <v>3851</v>
      </c>
      <c r="B1730" t="s">
        <v>3852</v>
      </c>
      <c r="C1730" t="s">
        <v>2986</v>
      </c>
      <c r="D1730" t="s">
        <v>50</v>
      </c>
      <c r="E1730" s="1" t="s">
        <v>5059</v>
      </c>
    </row>
    <row r="1731" spans="1:5" x14ac:dyDescent="0.25">
      <c r="A1731" s="1" t="s">
        <v>2906</v>
      </c>
      <c r="B1731" t="s">
        <v>3853</v>
      </c>
      <c r="C1731" t="s">
        <v>1741</v>
      </c>
      <c r="D1731" t="s">
        <v>68</v>
      </c>
      <c r="E1731" s="1" t="s">
        <v>5059</v>
      </c>
    </row>
    <row r="1732" spans="1:5" x14ac:dyDescent="0.25">
      <c r="A1732" s="1" t="s">
        <v>3854</v>
      </c>
      <c r="B1732" t="s">
        <v>3855</v>
      </c>
      <c r="C1732" t="s">
        <v>2986</v>
      </c>
      <c r="D1732" t="s">
        <v>50</v>
      </c>
      <c r="E1732" s="1" t="s">
        <v>5059</v>
      </c>
    </row>
    <row r="1733" spans="1:5" x14ac:dyDescent="0.25">
      <c r="A1733" s="1" t="s">
        <v>3856</v>
      </c>
      <c r="B1733" t="s">
        <v>3857</v>
      </c>
      <c r="C1733" t="s">
        <v>1741</v>
      </c>
      <c r="D1733" t="s">
        <v>205</v>
      </c>
      <c r="E1733" s="1" t="s">
        <v>5059</v>
      </c>
    </row>
    <row r="1734" spans="1:5" x14ac:dyDescent="0.25">
      <c r="A1734" s="1" t="s">
        <v>3858</v>
      </c>
      <c r="B1734" t="s">
        <v>3859</v>
      </c>
      <c r="C1734" t="s">
        <v>2986</v>
      </c>
      <c r="D1734" t="s">
        <v>50</v>
      </c>
      <c r="E1734" s="1" t="s">
        <v>5059</v>
      </c>
    </row>
    <row r="1735" spans="1:5" x14ac:dyDescent="0.25">
      <c r="A1735" s="1" t="s">
        <v>3860</v>
      </c>
      <c r="B1735" t="s">
        <v>3861</v>
      </c>
      <c r="C1735" t="s">
        <v>2986</v>
      </c>
      <c r="D1735" t="s">
        <v>23</v>
      </c>
      <c r="E1735" s="1" t="s">
        <v>5059</v>
      </c>
    </row>
    <row r="1736" spans="1:5" x14ac:dyDescent="0.25">
      <c r="A1736" s="1" t="s">
        <v>2921</v>
      </c>
      <c r="B1736" t="s">
        <v>3862</v>
      </c>
      <c r="C1736" t="s">
        <v>2986</v>
      </c>
      <c r="D1736" t="s">
        <v>85</v>
      </c>
      <c r="E1736" s="1" t="s">
        <v>5059</v>
      </c>
    </row>
    <row r="1737" spans="1:5" x14ac:dyDescent="0.25">
      <c r="A1737" s="1" t="s">
        <v>3863</v>
      </c>
      <c r="B1737" t="s">
        <v>3864</v>
      </c>
      <c r="C1737" t="s">
        <v>2986</v>
      </c>
      <c r="D1737" t="s">
        <v>50</v>
      </c>
      <c r="E1737" s="1" t="s">
        <v>5059</v>
      </c>
    </row>
    <row r="1738" spans="1:5" x14ac:dyDescent="0.25">
      <c r="A1738" s="1" t="s">
        <v>3865</v>
      </c>
      <c r="B1738" t="s">
        <v>3866</v>
      </c>
      <c r="C1738" t="s">
        <v>1741</v>
      </c>
      <c r="D1738" t="s">
        <v>510</v>
      </c>
      <c r="E1738" s="1" t="s">
        <v>5059</v>
      </c>
    </row>
    <row r="1739" spans="1:5" x14ac:dyDescent="0.25">
      <c r="A1739" s="1" t="s">
        <v>3867</v>
      </c>
      <c r="B1739" t="s">
        <v>3868</v>
      </c>
      <c r="C1739" t="s">
        <v>2986</v>
      </c>
      <c r="D1739" t="s">
        <v>310</v>
      </c>
      <c r="E1739" s="1" t="s">
        <v>5059</v>
      </c>
    </row>
    <row r="1740" spans="1:5" x14ac:dyDescent="0.25">
      <c r="A1740" s="1" t="s">
        <v>3869</v>
      </c>
      <c r="B1740" t="s">
        <v>3870</v>
      </c>
      <c r="C1740" t="s">
        <v>2986</v>
      </c>
      <c r="D1740" t="s">
        <v>310</v>
      </c>
      <c r="E1740" s="1" t="s">
        <v>5059</v>
      </c>
    </row>
    <row r="1741" spans="1:5" x14ac:dyDescent="0.25">
      <c r="A1741" s="1" t="s">
        <v>3871</v>
      </c>
      <c r="B1741" t="s">
        <v>3872</v>
      </c>
      <c r="C1741" t="s">
        <v>2986</v>
      </c>
      <c r="D1741" t="s">
        <v>310</v>
      </c>
      <c r="E1741" s="1" t="s">
        <v>5059</v>
      </c>
    </row>
    <row r="1742" spans="1:5" x14ac:dyDescent="0.25">
      <c r="A1742" s="1" t="s">
        <v>3873</v>
      </c>
      <c r="B1742" t="s">
        <v>3874</v>
      </c>
      <c r="C1742" t="s">
        <v>2986</v>
      </c>
      <c r="D1742" t="s">
        <v>26</v>
      </c>
      <c r="E1742" s="1" t="s">
        <v>5059</v>
      </c>
    </row>
    <row r="1743" spans="1:5" x14ac:dyDescent="0.25">
      <c r="A1743" s="1" t="s">
        <v>3875</v>
      </c>
      <c r="B1743" t="s">
        <v>3876</v>
      </c>
      <c r="C1743" t="s">
        <v>2986</v>
      </c>
      <c r="D1743" t="s">
        <v>6</v>
      </c>
      <c r="E1743" s="1" t="s">
        <v>5059</v>
      </c>
    </row>
    <row r="1744" spans="1:5" x14ac:dyDescent="0.25">
      <c r="A1744" s="1" t="s">
        <v>3877</v>
      </c>
      <c r="B1744" t="s">
        <v>3878</v>
      </c>
      <c r="C1744" t="s">
        <v>1746</v>
      </c>
      <c r="D1744" t="s">
        <v>205</v>
      </c>
      <c r="E1744" s="1" t="s">
        <v>5059</v>
      </c>
    </row>
    <row r="1745" spans="1:5" x14ac:dyDescent="0.25">
      <c r="A1745" s="1" t="s">
        <v>3879</v>
      </c>
      <c r="B1745" t="s">
        <v>3880</v>
      </c>
      <c r="C1745" t="s">
        <v>1741</v>
      </c>
      <c r="D1745" t="s">
        <v>50</v>
      </c>
      <c r="E1745" s="1" t="s">
        <v>5059</v>
      </c>
    </row>
    <row r="1746" spans="1:5" x14ac:dyDescent="0.25">
      <c r="A1746" s="1" t="s">
        <v>3881</v>
      </c>
      <c r="B1746" t="s">
        <v>3882</v>
      </c>
      <c r="C1746" t="s">
        <v>2986</v>
      </c>
      <c r="D1746" t="s">
        <v>205</v>
      </c>
      <c r="E1746" s="1" t="s">
        <v>5059</v>
      </c>
    </row>
    <row r="1747" spans="1:5" x14ac:dyDescent="0.25">
      <c r="A1747" s="1" t="s">
        <v>3883</v>
      </c>
      <c r="B1747" t="s">
        <v>3884</v>
      </c>
      <c r="C1747" t="s">
        <v>2986</v>
      </c>
      <c r="D1747" t="s">
        <v>6</v>
      </c>
      <c r="E1747" s="1" t="s">
        <v>5059</v>
      </c>
    </row>
    <row r="1748" spans="1:5" x14ac:dyDescent="0.25">
      <c r="A1748" s="1" t="s">
        <v>3885</v>
      </c>
      <c r="B1748" t="s">
        <v>3886</v>
      </c>
      <c r="C1748" t="s">
        <v>2986</v>
      </c>
      <c r="D1748" t="s">
        <v>510</v>
      </c>
      <c r="E1748" s="1" t="s">
        <v>5059</v>
      </c>
    </row>
    <row r="1749" spans="1:5" x14ac:dyDescent="0.25">
      <c r="A1749" s="1" t="s">
        <v>3887</v>
      </c>
      <c r="B1749" t="s">
        <v>3888</v>
      </c>
      <c r="C1749" t="s">
        <v>2986</v>
      </c>
      <c r="D1749" t="s">
        <v>151</v>
      </c>
      <c r="E1749" s="1" t="s">
        <v>5059</v>
      </c>
    </row>
    <row r="1750" spans="1:5" x14ac:dyDescent="0.25">
      <c r="A1750" s="1" t="s">
        <v>3889</v>
      </c>
      <c r="B1750" t="s">
        <v>3890</v>
      </c>
      <c r="C1750" t="s">
        <v>2986</v>
      </c>
      <c r="D1750" t="s">
        <v>50</v>
      </c>
      <c r="E1750" s="1" t="s">
        <v>5059</v>
      </c>
    </row>
    <row r="1751" spans="1:5" x14ac:dyDescent="0.25">
      <c r="A1751" s="1" t="s">
        <v>3891</v>
      </c>
      <c r="B1751" t="s">
        <v>3892</v>
      </c>
      <c r="C1751" t="s">
        <v>1741</v>
      </c>
      <c r="D1751" t="s">
        <v>49</v>
      </c>
      <c r="E1751" s="1" t="s">
        <v>5059</v>
      </c>
    </row>
    <row r="1752" spans="1:5" x14ac:dyDescent="0.25">
      <c r="A1752" s="1" t="s">
        <v>3893</v>
      </c>
      <c r="B1752" t="s">
        <v>3894</v>
      </c>
      <c r="C1752" t="s">
        <v>2986</v>
      </c>
      <c r="D1752" t="s">
        <v>353</v>
      </c>
      <c r="E1752" s="1" t="s">
        <v>5059</v>
      </c>
    </row>
    <row r="1753" spans="1:5" x14ac:dyDescent="0.25">
      <c r="A1753" s="1" t="s">
        <v>3895</v>
      </c>
      <c r="B1753" t="s">
        <v>3896</v>
      </c>
      <c r="C1753" t="s">
        <v>1741</v>
      </c>
      <c r="D1753" t="s">
        <v>310</v>
      </c>
      <c r="E1753" s="1" t="s">
        <v>5059</v>
      </c>
    </row>
    <row r="1754" spans="1:5" x14ac:dyDescent="0.25">
      <c r="A1754" s="1" t="s">
        <v>3897</v>
      </c>
      <c r="B1754" t="s">
        <v>3898</v>
      </c>
      <c r="C1754" t="s">
        <v>1741</v>
      </c>
      <c r="D1754" t="s">
        <v>168</v>
      </c>
      <c r="E1754" s="1" t="s">
        <v>5059</v>
      </c>
    </row>
    <row r="1755" spans="1:5" x14ac:dyDescent="0.25">
      <c r="A1755" s="1" t="s">
        <v>3899</v>
      </c>
      <c r="B1755" t="s">
        <v>3900</v>
      </c>
      <c r="C1755" t="s">
        <v>1741</v>
      </c>
      <c r="D1755" t="s">
        <v>310</v>
      </c>
      <c r="E1755" s="1" t="s">
        <v>5059</v>
      </c>
    </row>
    <row r="1756" spans="1:5" x14ac:dyDescent="0.25">
      <c r="A1756" s="1" t="s">
        <v>3901</v>
      </c>
      <c r="B1756" t="s">
        <v>3902</v>
      </c>
      <c r="C1756" t="s">
        <v>2986</v>
      </c>
      <c r="D1756" t="s">
        <v>7</v>
      </c>
      <c r="E1756" s="1" t="s">
        <v>5059</v>
      </c>
    </row>
    <row r="1757" spans="1:5" x14ac:dyDescent="0.25">
      <c r="A1757" s="1" t="s">
        <v>3903</v>
      </c>
      <c r="B1757" t="s">
        <v>3904</v>
      </c>
      <c r="C1757" t="s">
        <v>2986</v>
      </c>
      <c r="D1757" t="s">
        <v>233</v>
      </c>
      <c r="E1757" s="1" t="s">
        <v>5059</v>
      </c>
    </row>
    <row r="1758" spans="1:5" x14ac:dyDescent="0.25">
      <c r="A1758" s="1" t="s">
        <v>3905</v>
      </c>
      <c r="B1758" t="s">
        <v>3906</v>
      </c>
      <c r="C1758" t="s">
        <v>5</v>
      </c>
      <c r="D1758" t="s">
        <v>68</v>
      </c>
      <c r="E1758" s="1" t="s">
        <v>5059</v>
      </c>
    </row>
    <row r="1759" spans="1:5" x14ac:dyDescent="0.25">
      <c r="A1759" s="1" t="s">
        <v>3907</v>
      </c>
      <c r="B1759" t="s">
        <v>3908</v>
      </c>
      <c r="C1759" t="s">
        <v>5</v>
      </c>
      <c r="D1759" t="s">
        <v>151</v>
      </c>
      <c r="E1759" s="1" t="s">
        <v>5059</v>
      </c>
    </row>
    <row r="1760" spans="1:5" x14ac:dyDescent="0.25">
      <c r="A1760" s="1" t="s">
        <v>3911</v>
      </c>
      <c r="B1760" t="s">
        <v>3912</v>
      </c>
      <c r="C1760" t="s">
        <v>2986</v>
      </c>
      <c r="D1760" t="s">
        <v>49</v>
      </c>
      <c r="E1760" s="1" t="s">
        <v>5059</v>
      </c>
    </row>
    <row r="1761" spans="1:5" x14ac:dyDescent="0.25">
      <c r="A1761" s="1" t="s">
        <v>2936</v>
      </c>
      <c r="B1761" t="s">
        <v>3913</v>
      </c>
      <c r="C1761" t="s">
        <v>2986</v>
      </c>
      <c r="D1761" t="s">
        <v>310</v>
      </c>
      <c r="E1761" s="1" t="s">
        <v>5059</v>
      </c>
    </row>
    <row r="1762" spans="1:5" x14ac:dyDescent="0.25">
      <c r="A1762" s="1" t="s">
        <v>3914</v>
      </c>
      <c r="B1762" t="s">
        <v>5364</v>
      </c>
      <c r="C1762" t="s">
        <v>1741</v>
      </c>
      <c r="D1762" t="s">
        <v>50</v>
      </c>
      <c r="E1762" s="1" t="s">
        <v>5059</v>
      </c>
    </row>
    <row r="1763" spans="1:5" x14ac:dyDescent="0.25">
      <c r="A1763" s="1" t="s">
        <v>3916</v>
      </c>
      <c r="B1763" t="s">
        <v>3917</v>
      </c>
      <c r="C1763" t="s">
        <v>2986</v>
      </c>
      <c r="D1763" t="s">
        <v>353</v>
      </c>
      <c r="E1763" s="1" t="s">
        <v>5059</v>
      </c>
    </row>
    <row r="1764" spans="1:5" x14ac:dyDescent="0.25">
      <c r="A1764" s="1" t="s">
        <v>3918</v>
      </c>
      <c r="B1764" t="s">
        <v>3919</v>
      </c>
      <c r="C1764" t="s">
        <v>2986</v>
      </c>
      <c r="D1764" t="s">
        <v>23</v>
      </c>
      <c r="E1764" s="1" t="s">
        <v>5059</v>
      </c>
    </row>
    <row r="1765" spans="1:5" x14ac:dyDescent="0.25">
      <c r="A1765" s="1" t="s">
        <v>3920</v>
      </c>
      <c r="B1765" t="s">
        <v>3921</v>
      </c>
      <c r="C1765" t="s">
        <v>1741</v>
      </c>
      <c r="D1765" t="s">
        <v>50</v>
      </c>
      <c r="E1765" s="1" t="s">
        <v>5059</v>
      </c>
    </row>
    <row r="1766" spans="1:5" x14ac:dyDescent="0.25">
      <c r="A1766" s="1" t="s">
        <v>3922</v>
      </c>
      <c r="B1766" t="s">
        <v>3923</v>
      </c>
      <c r="C1766" t="s">
        <v>2986</v>
      </c>
      <c r="D1766" t="s">
        <v>23</v>
      </c>
      <c r="E1766" s="1" t="s">
        <v>5059</v>
      </c>
    </row>
    <row r="1767" spans="1:5" x14ac:dyDescent="0.25">
      <c r="A1767" s="1" t="s">
        <v>3924</v>
      </c>
      <c r="B1767" t="s">
        <v>3925</v>
      </c>
      <c r="C1767" t="s">
        <v>1741</v>
      </c>
      <c r="D1767" t="s">
        <v>50</v>
      </c>
      <c r="E1767" s="1" t="s">
        <v>5059</v>
      </c>
    </row>
    <row r="1768" spans="1:5" x14ac:dyDescent="0.25">
      <c r="A1768" s="1" t="s">
        <v>3926</v>
      </c>
      <c r="B1768" t="s">
        <v>3927</v>
      </c>
      <c r="C1768" t="s">
        <v>1741</v>
      </c>
      <c r="D1768" t="s">
        <v>26</v>
      </c>
      <c r="E1768" s="1" t="s">
        <v>5059</v>
      </c>
    </row>
    <row r="1769" spans="1:5" x14ac:dyDescent="0.25">
      <c r="A1769" s="1" t="s">
        <v>3928</v>
      </c>
      <c r="B1769" t="s">
        <v>3929</v>
      </c>
      <c r="C1769" t="s">
        <v>2986</v>
      </c>
      <c r="D1769" t="s">
        <v>50</v>
      </c>
      <c r="E1769" s="1" t="s">
        <v>5059</v>
      </c>
    </row>
    <row r="1770" spans="1:5" x14ac:dyDescent="0.25">
      <c r="A1770" s="1" t="s">
        <v>3930</v>
      </c>
      <c r="B1770" t="s">
        <v>3931</v>
      </c>
      <c r="C1770" t="s">
        <v>2986</v>
      </c>
      <c r="D1770" t="s">
        <v>353</v>
      </c>
      <c r="E1770" s="1" t="s">
        <v>5059</v>
      </c>
    </row>
    <row r="1771" spans="1:5" x14ac:dyDescent="0.25">
      <c r="A1771" s="1" t="s">
        <v>3932</v>
      </c>
      <c r="B1771" t="s">
        <v>3933</v>
      </c>
      <c r="C1771" t="s">
        <v>5</v>
      </c>
      <c r="D1771" t="s">
        <v>49</v>
      </c>
      <c r="E1771" s="1" t="s">
        <v>5059</v>
      </c>
    </row>
    <row r="1772" spans="1:5" x14ac:dyDescent="0.25">
      <c r="A1772" s="1" t="s">
        <v>3934</v>
      </c>
      <c r="B1772" t="s">
        <v>3935</v>
      </c>
      <c r="C1772" t="s">
        <v>1741</v>
      </c>
      <c r="D1772" t="s">
        <v>68</v>
      </c>
      <c r="E1772" s="1" t="s">
        <v>5059</v>
      </c>
    </row>
    <row r="1773" spans="1:5" x14ac:dyDescent="0.25">
      <c r="A1773" s="1" t="s">
        <v>3938</v>
      </c>
      <c r="B1773" t="s">
        <v>3939</v>
      </c>
      <c r="C1773" t="s">
        <v>2986</v>
      </c>
      <c r="D1773" t="s">
        <v>23</v>
      </c>
      <c r="E1773" s="1" t="s">
        <v>5059</v>
      </c>
    </row>
    <row r="1774" spans="1:5" x14ac:dyDescent="0.25">
      <c r="A1774" s="1" t="s">
        <v>3940</v>
      </c>
      <c r="B1774" t="s">
        <v>3941</v>
      </c>
      <c r="C1774" t="s">
        <v>2986</v>
      </c>
      <c r="D1774" t="s">
        <v>50</v>
      </c>
      <c r="E1774" s="1" t="s">
        <v>5059</v>
      </c>
    </row>
    <row r="1775" spans="1:5" x14ac:dyDescent="0.25">
      <c r="A1775" s="1" t="s">
        <v>3944</v>
      </c>
      <c r="B1775" t="s">
        <v>3945</v>
      </c>
      <c r="C1775" t="s">
        <v>2986</v>
      </c>
      <c r="D1775" t="s">
        <v>310</v>
      </c>
      <c r="E1775" s="1" t="s">
        <v>5059</v>
      </c>
    </row>
    <row r="1776" spans="1:5" x14ac:dyDescent="0.25">
      <c r="A1776" s="1" t="s">
        <v>2939</v>
      </c>
      <c r="B1776" t="s">
        <v>3946</v>
      </c>
      <c r="C1776" t="s">
        <v>2986</v>
      </c>
      <c r="D1776" t="s">
        <v>23</v>
      </c>
      <c r="E1776" s="1" t="s">
        <v>5059</v>
      </c>
    </row>
    <row r="1777" spans="1:5" x14ac:dyDescent="0.25">
      <c r="A1777" s="1" t="s">
        <v>3947</v>
      </c>
      <c r="B1777" t="s">
        <v>3948</v>
      </c>
      <c r="C1777" t="s">
        <v>1741</v>
      </c>
      <c r="D1777" t="s">
        <v>59</v>
      </c>
      <c r="E1777" s="1" t="s">
        <v>5059</v>
      </c>
    </row>
    <row r="1778" spans="1:5" x14ac:dyDescent="0.25">
      <c r="A1778" s="1" t="s">
        <v>2893</v>
      </c>
      <c r="B1778" t="s">
        <v>3949</v>
      </c>
      <c r="C1778" t="s">
        <v>2986</v>
      </c>
      <c r="D1778" t="s">
        <v>23</v>
      </c>
      <c r="E1778" s="1" t="s">
        <v>5059</v>
      </c>
    </row>
    <row r="1779" spans="1:5" x14ac:dyDescent="0.25">
      <c r="A1779" s="1" t="s">
        <v>3950</v>
      </c>
      <c r="B1779" t="s">
        <v>3951</v>
      </c>
      <c r="C1779" t="s">
        <v>2986</v>
      </c>
      <c r="D1779" t="s">
        <v>310</v>
      </c>
      <c r="E1779" s="1" t="s">
        <v>5059</v>
      </c>
    </row>
    <row r="1780" spans="1:5" x14ac:dyDescent="0.25">
      <c r="A1780" s="1" t="s">
        <v>2904</v>
      </c>
      <c r="B1780" t="s">
        <v>3952</v>
      </c>
      <c r="C1780" t="s">
        <v>1741</v>
      </c>
      <c r="D1780" t="s">
        <v>6</v>
      </c>
      <c r="E1780" s="1" t="s">
        <v>5059</v>
      </c>
    </row>
    <row r="1781" spans="1:5" x14ac:dyDescent="0.25">
      <c r="A1781" s="1" t="s">
        <v>2877</v>
      </c>
      <c r="B1781" t="s">
        <v>3953</v>
      </c>
      <c r="C1781" t="s">
        <v>1741</v>
      </c>
      <c r="D1781" t="s">
        <v>205</v>
      </c>
      <c r="E1781" s="1" t="s">
        <v>5059</v>
      </c>
    </row>
    <row r="1782" spans="1:5" x14ac:dyDescent="0.25">
      <c r="A1782" s="1" t="s">
        <v>3954</v>
      </c>
      <c r="B1782" t="s">
        <v>3955</v>
      </c>
      <c r="C1782" t="s">
        <v>2986</v>
      </c>
      <c r="D1782" t="s">
        <v>68</v>
      </c>
      <c r="E1782" s="1" t="s">
        <v>5059</v>
      </c>
    </row>
    <row r="1783" spans="1:5" x14ac:dyDescent="0.25">
      <c r="A1783" s="1" t="s">
        <v>3956</v>
      </c>
      <c r="B1783" t="s">
        <v>3957</v>
      </c>
      <c r="C1783" t="s">
        <v>5</v>
      </c>
      <c r="D1783" t="s">
        <v>23</v>
      </c>
      <c r="E1783" s="1" t="s">
        <v>5059</v>
      </c>
    </row>
    <row r="1784" spans="1:5" x14ac:dyDescent="0.25">
      <c r="A1784" s="1" t="s">
        <v>3958</v>
      </c>
      <c r="B1784" t="s">
        <v>3959</v>
      </c>
      <c r="C1784" t="s">
        <v>2986</v>
      </c>
      <c r="D1784" t="s">
        <v>23</v>
      </c>
      <c r="E1784" s="1" t="s">
        <v>5059</v>
      </c>
    </row>
    <row r="1785" spans="1:5" x14ac:dyDescent="0.25">
      <c r="A1785" s="1" t="s">
        <v>3960</v>
      </c>
      <c r="B1785" t="s">
        <v>3961</v>
      </c>
      <c r="C1785" t="s">
        <v>2986</v>
      </c>
      <c r="D1785" t="s">
        <v>510</v>
      </c>
      <c r="E1785" s="1" t="s">
        <v>5059</v>
      </c>
    </row>
    <row r="1786" spans="1:5" x14ac:dyDescent="0.25">
      <c r="A1786" s="1" t="s">
        <v>3962</v>
      </c>
      <c r="B1786" t="s">
        <v>3963</v>
      </c>
      <c r="C1786" t="s">
        <v>2986</v>
      </c>
      <c r="D1786" t="s">
        <v>23</v>
      </c>
      <c r="E1786" s="1" t="s">
        <v>5059</v>
      </c>
    </row>
    <row r="1787" spans="1:5" x14ac:dyDescent="0.25">
      <c r="A1787" s="1" t="s">
        <v>3964</v>
      </c>
      <c r="B1787" t="s">
        <v>3965</v>
      </c>
      <c r="C1787" t="s">
        <v>2986</v>
      </c>
      <c r="D1787" t="s">
        <v>310</v>
      </c>
      <c r="E1787" s="1" t="s">
        <v>5059</v>
      </c>
    </row>
    <row r="1788" spans="1:5" x14ac:dyDescent="0.25">
      <c r="A1788" s="1" t="s">
        <v>3966</v>
      </c>
      <c r="B1788" t="s">
        <v>3967</v>
      </c>
      <c r="C1788" t="s">
        <v>2986</v>
      </c>
      <c r="D1788" t="s">
        <v>6</v>
      </c>
      <c r="E1788" s="1" t="s">
        <v>5059</v>
      </c>
    </row>
    <row r="1789" spans="1:5" x14ac:dyDescent="0.25">
      <c r="A1789" s="1" t="s">
        <v>3968</v>
      </c>
      <c r="B1789" t="s">
        <v>3969</v>
      </c>
      <c r="C1789" t="s">
        <v>2986</v>
      </c>
      <c r="D1789" t="s">
        <v>7</v>
      </c>
      <c r="E1789" s="1" t="s">
        <v>5059</v>
      </c>
    </row>
    <row r="1790" spans="1:5" x14ac:dyDescent="0.25">
      <c r="A1790" s="1" t="s">
        <v>3970</v>
      </c>
      <c r="B1790" t="s">
        <v>3971</v>
      </c>
      <c r="C1790" t="s">
        <v>2986</v>
      </c>
      <c r="D1790" t="s">
        <v>23</v>
      </c>
      <c r="E1790" s="1" t="s">
        <v>5059</v>
      </c>
    </row>
    <row r="1791" spans="1:5" x14ac:dyDescent="0.25">
      <c r="A1791" s="1" t="s">
        <v>3972</v>
      </c>
      <c r="B1791" t="s">
        <v>3973</v>
      </c>
      <c r="C1791" t="s">
        <v>2986</v>
      </c>
      <c r="D1791" t="s">
        <v>510</v>
      </c>
      <c r="E1791" s="1" t="s">
        <v>5059</v>
      </c>
    </row>
    <row r="1792" spans="1:5" x14ac:dyDescent="0.25">
      <c r="A1792" s="1" t="s">
        <v>3974</v>
      </c>
      <c r="B1792" t="s">
        <v>3975</v>
      </c>
      <c r="C1792" t="s">
        <v>2986</v>
      </c>
      <c r="D1792" t="s">
        <v>23</v>
      </c>
      <c r="E1792" s="1" t="s">
        <v>5059</v>
      </c>
    </row>
    <row r="1793" spans="1:5" x14ac:dyDescent="0.25">
      <c r="A1793" s="1" t="s">
        <v>3976</v>
      </c>
      <c r="B1793" t="s">
        <v>3977</v>
      </c>
      <c r="C1793" t="s">
        <v>1741</v>
      </c>
      <c r="D1793" t="s">
        <v>39</v>
      </c>
      <c r="E1793" s="1" t="s">
        <v>5059</v>
      </c>
    </row>
    <row r="1794" spans="1:5" x14ac:dyDescent="0.25">
      <c r="A1794" s="1" t="s">
        <v>2976</v>
      </c>
      <c r="B1794" t="s">
        <v>2977</v>
      </c>
      <c r="C1794" t="s">
        <v>1741</v>
      </c>
      <c r="D1794" t="s">
        <v>50</v>
      </c>
      <c r="E1794" s="1" t="s">
        <v>4960</v>
      </c>
    </row>
    <row r="1795" spans="1:5" x14ac:dyDescent="0.25">
      <c r="A1795" s="1" t="s">
        <v>2927</v>
      </c>
      <c r="B1795" t="s">
        <v>3978</v>
      </c>
      <c r="C1795" t="s">
        <v>2986</v>
      </c>
      <c r="D1795" t="s">
        <v>50</v>
      </c>
      <c r="E1795" s="1" t="s">
        <v>5059</v>
      </c>
    </row>
    <row r="1796" spans="1:5" x14ac:dyDescent="0.25">
      <c r="A1796" s="1" t="s">
        <v>3979</v>
      </c>
      <c r="B1796" t="s">
        <v>3980</v>
      </c>
      <c r="C1796" t="s">
        <v>1741</v>
      </c>
      <c r="D1796" t="s">
        <v>310</v>
      </c>
      <c r="E1796" s="1" t="s">
        <v>5059</v>
      </c>
    </row>
    <row r="1797" spans="1:5" x14ac:dyDescent="0.25">
      <c r="A1797" s="1" t="s">
        <v>3981</v>
      </c>
      <c r="B1797" t="s">
        <v>3982</v>
      </c>
      <c r="C1797" t="s">
        <v>1741</v>
      </c>
      <c r="D1797" t="s">
        <v>85</v>
      </c>
      <c r="E1797" s="1" t="s">
        <v>5059</v>
      </c>
    </row>
    <row r="1798" spans="1:5" x14ac:dyDescent="0.25">
      <c r="A1798" s="1" t="s">
        <v>2978</v>
      </c>
      <c r="B1798" t="s">
        <v>2979</v>
      </c>
      <c r="C1798" t="s">
        <v>1741</v>
      </c>
      <c r="D1798" t="s">
        <v>50</v>
      </c>
      <c r="E1798" s="1" t="s">
        <v>5059</v>
      </c>
    </row>
    <row r="1799" spans="1:5" x14ac:dyDescent="0.25">
      <c r="A1799" s="1" t="s">
        <v>3983</v>
      </c>
      <c r="B1799" t="s">
        <v>3984</v>
      </c>
      <c r="C1799" t="s">
        <v>1746</v>
      </c>
      <c r="D1799" t="s">
        <v>23</v>
      </c>
      <c r="E1799" s="1" t="s">
        <v>5059</v>
      </c>
    </row>
    <row r="1800" spans="1:5" x14ac:dyDescent="0.25">
      <c r="A1800" s="1" t="s">
        <v>3985</v>
      </c>
      <c r="B1800" t="s">
        <v>3986</v>
      </c>
      <c r="C1800" t="s">
        <v>1741</v>
      </c>
      <c r="D1800" t="s">
        <v>151</v>
      </c>
      <c r="E1800" s="1" t="s">
        <v>5059</v>
      </c>
    </row>
    <row r="1801" spans="1:5" x14ac:dyDescent="0.25">
      <c r="A1801" s="1" t="s">
        <v>3987</v>
      </c>
      <c r="B1801" t="s">
        <v>3988</v>
      </c>
      <c r="C1801" t="s">
        <v>1741</v>
      </c>
      <c r="D1801" t="s">
        <v>7</v>
      </c>
      <c r="E1801" s="1" t="s">
        <v>5059</v>
      </c>
    </row>
    <row r="1802" spans="1:5" x14ac:dyDescent="0.25">
      <c r="A1802" s="1" t="s">
        <v>3989</v>
      </c>
      <c r="B1802" t="s">
        <v>3990</v>
      </c>
      <c r="C1802" t="s">
        <v>1741</v>
      </c>
      <c r="D1802" t="s">
        <v>50</v>
      </c>
      <c r="E1802" s="1" t="s">
        <v>5059</v>
      </c>
    </row>
    <row r="1803" spans="1:5" x14ac:dyDescent="0.25">
      <c r="A1803" s="1" t="s">
        <v>3991</v>
      </c>
      <c r="B1803" t="s">
        <v>3992</v>
      </c>
      <c r="C1803" t="s">
        <v>1741</v>
      </c>
      <c r="D1803" t="s">
        <v>151</v>
      </c>
      <c r="E1803" s="1" t="s">
        <v>5059</v>
      </c>
    </row>
    <row r="1804" spans="1:5" x14ac:dyDescent="0.25">
      <c r="A1804" s="1" t="s">
        <v>2878</v>
      </c>
      <c r="B1804" t="s">
        <v>3993</v>
      </c>
      <c r="C1804" t="s">
        <v>1741</v>
      </c>
      <c r="D1804" t="s">
        <v>310</v>
      </c>
      <c r="E1804" s="1" t="s">
        <v>5059</v>
      </c>
    </row>
    <row r="1805" spans="1:5" x14ac:dyDescent="0.25">
      <c r="A1805" s="1" t="s">
        <v>2907</v>
      </c>
      <c r="B1805" t="s">
        <v>3994</v>
      </c>
      <c r="C1805" t="s">
        <v>1741</v>
      </c>
      <c r="D1805" t="s">
        <v>68</v>
      </c>
      <c r="E1805" s="1" t="s">
        <v>5059</v>
      </c>
    </row>
    <row r="1806" spans="1:5" x14ac:dyDescent="0.25">
      <c r="A1806" s="1" t="s">
        <v>3995</v>
      </c>
      <c r="B1806" t="s">
        <v>3996</v>
      </c>
      <c r="C1806" t="s">
        <v>2986</v>
      </c>
      <c r="D1806" t="s">
        <v>50</v>
      </c>
      <c r="E1806" s="1" t="s">
        <v>5059</v>
      </c>
    </row>
    <row r="1807" spans="1:5" x14ac:dyDescent="0.25">
      <c r="A1807" s="1" t="s">
        <v>2900</v>
      </c>
      <c r="B1807" t="s">
        <v>3997</v>
      </c>
      <c r="C1807" t="s">
        <v>2986</v>
      </c>
      <c r="D1807" t="s">
        <v>50</v>
      </c>
      <c r="E1807" s="1" t="s">
        <v>5059</v>
      </c>
    </row>
    <row r="1808" spans="1:5" x14ac:dyDescent="0.25">
      <c r="A1808" s="1" t="s">
        <v>3998</v>
      </c>
      <c r="B1808" t="s">
        <v>3999</v>
      </c>
      <c r="C1808" t="s">
        <v>2986</v>
      </c>
      <c r="D1808" t="s">
        <v>353</v>
      </c>
      <c r="E1808" s="1" t="s">
        <v>5059</v>
      </c>
    </row>
    <row r="1809" spans="1:5" x14ac:dyDescent="0.25">
      <c r="A1809" s="1" t="s">
        <v>4000</v>
      </c>
      <c r="B1809" t="s">
        <v>4001</v>
      </c>
      <c r="C1809" t="s">
        <v>1741</v>
      </c>
      <c r="D1809" t="s">
        <v>23</v>
      </c>
      <c r="E1809" s="1" t="s">
        <v>5059</v>
      </c>
    </row>
    <row r="1810" spans="1:5" x14ac:dyDescent="0.25">
      <c r="A1810" s="1" t="s">
        <v>4002</v>
      </c>
      <c r="B1810" t="s">
        <v>4003</v>
      </c>
      <c r="C1810" t="s">
        <v>1741</v>
      </c>
      <c r="D1810" t="s">
        <v>68</v>
      </c>
      <c r="E1810" s="1" t="s">
        <v>5059</v>
      </c>
    </row>
    <row r="1811" spans="1:5" x14ac:dyDescent="0.25">
      <c r="A1811" s="1" t="s">
        <v>2896</v>
      </c>
      <c r="B1811" t="s">
        <v>4004</v>
      </c>
      <c r="C1811" t="s">
        <v>1741</v>
      </c>
      <c r="D1811" t="s">
        <v>353</v>
      </c>
      <c r="E1811" s="1" t="s">
        <v>5059</v>
      </c>
    </row>
    <row r="1812" spans="1:5" x14ac:dyDescent="0.25">
      <c r="A1812" s="1" t="s">
        <v>4005</v>
      </c>
      <c r="B1812" t="s">
        <v>4006</v>
      </c>
      <c r="C1812" t="s">
        <v>1741</v>
      </c>
      <c r="D1812" t="s">
        <v>49</v>
      </c>
      <c r="E1812" s="1" t="s">
        <v>5059</v>
      </c>
    </row>
    <row r="1813" spans="1:5" x14ac:dyDescent="0.25">
      <c r="A1813" s="1" t="s">
        <v>4009</v>
      </c>
      <c r="B1813" t="s">
        <v>4010</v>
      </c>
      <c r="C1813" t="s">
        <v>2986</v>
      </c>
      <c r="D1813" t="s">
        <v>23</v>
      </c>
      <c r="E1813" s="1" t="s">
        <v>5059</v>
      </c>
    </row>
    <row r="1814" spans="1:5" x14ac:dyDescent="0.25">
      <c r="A1814" s="1" t="s">
        <v>4011</v>
      </c>
      <c r="B1814" t="s">
        <v>4012</v>
      </c>
      <c r="C1814" t="s">
        <v>2986</v>
      </c>
      <c r="D1814" t="s">
        <v>510</v>
      </c>
      <c r="E1814" s="1" t="s">
        <v>5059</v>
      </c>
    </row>
    <row r="1815" spans="1:5" x14ac:dyDescent="0.25">
      <c r="A1815" s="1" t="s">
        <v>4013</v>
      </c>
      <c r="B1815" t="s">
        <v>4014</v>
      </c>
      <c r="C1815" t="s">
        <v>2506</v>
      </c>
      <c r="D1815" t="s">
        <v>510</v>
      </c>
      <c r="E1815" s="1" t="s">
        <v>5059</v>
      </c>
    </row>
    <row r="1816" spans="1:5" x14ac:dyDescent="0.25">
      <c r="A1816" s="1" t="s">
        <v>4015</v>
      </c>
      <c r="B1816" t="s">
        <v>4016</v>
      </c>
      <c r="C1816" t="s">
        <v>2986</v>
      </c>
      <c r="D1816" t="s">
        <v>510</v>
      </c>
      <c r="E1816" s="1" t="s">
        <v>5059</v>
      </c>
    </row>
    <row r="1817" spans="1:5" x14ac:dyDescent="0.25">
      <c r="A1817" s="1" t="s">
        <v>2935</v>
      </c>
      <c r="B1817" t="s">
        <v>4017</v>
      </c>
      <c r="C1817" t="s">
        <v>2986</v>
      </c>
      <c r="D1817" t="s">
        <v>23</v>
      </c>
      <c r="E1817" s="1" t="s">
        <v>5059</v>
      </c>
    </row>
    <row r="1818" spans="1:5" x14ac:dyDescent="0.25">
      <c r="A1818" s="1" t="s">
        <v>2532</v>
      </c>
      <c r="B1818" t="s">
        <v>2533</v>
      </c>
      <c r="C1818" t="s">
        <v>1741</v>
      </c>
      <c r="D1818" t="s">
        <v>510</v>
      </c>
      <c r="E1818" s="1" t="s">
        <v>5059</v>
      </c>
    </row>
    <row r="1819" spans="1:5" x14ac:dyDescent="0.25">
      <c r="A1819" s="1" t="s">
        <v>4018</v>
      </c>
      <c r="B1819" t="s">
        <v>4019</v>
      </c>
      <c r="C1819" t="s">
        <v>1741</v>
      </c>
      <c r="D1819" t="s">
        <v>353</v>
      </c>
      <c r="E1819" s="1" t="s">
        <v>5059</v>
      </c>
    </row>
    <row r="1820" spans="1:5" x14ac:dyDescent="0.25">
      <c r="A1820" s="1" t="s">
        <v>2534</v>
      </c>
      <c r="B1820" t="s">
        <v>2535</v>
      </c>
      <c r="C1820" t="s">
        <v>1741</v>
      </c>
      <c r="D1820" t="s">
        <v>151</v>
      </c>
      <c r="E1820" s="1" t="s">
        <v>5059</v>
      </c>
    </row>
    <row r="1821" spans="1:5" x14ac:dyDescent="0.25">
      <c r="A1821" s="1" t="s">
        <v>2890</v>
      </c>
      <c r="B1821" t="s">
        <v>4020</v>
      </c>
      <c r="C1821" t="s">
        <v>2986</v>
      </c>
      <c r="D1821" t="s">
        <v>50</v>
      </c>
      <c r="E1821" s="1" t="s">
        <v>5059</v>
      </c>
    </row>
    <row r="1822" spans="1:5" x14ac:dyDescent="0.25">
      <c r="A1822" s="1" t="s">
        <v>4021</v>
      </c>
      <c r="B1822" t="s">
        <v>4022</v>
      </c>
      <c r="C1822" t="s">
        <v>1741</v>
      </c>
      <c r="D1822" t="s">
        <v>49</v>
      </c>
      <c r="E1822" s="1" t="s">
        <v>5059</v>
      </c>
    </row>
    <row r="1823" spans="1:5" x14ac:dyDescent="0.25">
      <c r="A1823" s="1" t="s">
        <v>4023</v>
      </c>
      <c r="B1823" t="s">
        <v>4024</v>
      </c>
      <c r="C1823" t="s">
        <v>2986</v>
      </c>
      <c r="D1823" t="s">
        <v>353</v>
      </c>
      <c r="E1823" s="1" t="s">
        <v>5059</v>
      </c>
    </row>
    <row r="1824" spans="1:5" x14ac:dyDescent="0.25">
      <c r="A1824" s="1" t="s">
        <v>4025</v>
      </c>
      <c r="B1824" t="s">
        <v>4026</v>
      </c>
      <c r="C1824" t="s">
        <v>1741</v>
      </c>
      <c r="D1824" t="s">
        <v>49</v>
      </c>
      <c r="E1824" s="1" t="s">
        <v>5059</v>
      </c>
    </row>
    <row r="1825" spans="1:5" x14ac:dyDescent="0.25">
      <c r="A1825" s="1" t="s">
        <v>4027</v>
      </c>
      <c r="B1825" t="s">
        <v>4028</v>
      </c>
      <c r="C1825" t="s">
        <v>1741</v>
      </c>
      <c r="D1825" t="s">
        <v>50</v>
      </c>
      <c r="E1825" s="1" t="s">
        <v>5059</v>
      </c>
    </row>
    <row r="1826" spans="1:5" x14ac:dyDescent="0.25">
      <c r="A1826" s="1" t="s">
        <v>2916</v>
      </c>
      <c r="B1826" t="s">
        <v>4029</v>
      </c>
      <c r="C1826" t="s">
        <v>2986</v>
      </c>
      <c r="D1826" t="s">
        <v>23</v>
      </c>
      <c r="E1826" s="1" t="s">
        <v>5059</v>
      </c>
    </row>
    <row r="1827" spans="1:5" x14ac:dyDescent="0.25">
      <c r="A1827" s="1" t="s">
        <v>4030</v>
      </c>
      <c r="B1827" t="s">
        <v>4031</v>
      </c>
      <c r="C1827" t="s">
        <v>2986</v>
      </c>
      <c r="D1827" t="s">
        <v>23</v>
      </c>
      <c r="E1827" s="1" t="s">
        <v>5059</v>
      </c>
    </row>
    <row r="1828" spans="1:5" x14ac:dyDescent="0.25">
      <c r="A1828" s="1" t="s">
        <v>4032</v>
      </c>
      <c r="B1828" t="s">
        <v>4033</v>
      </c>
      <c r="C1828" t="s">
        <v>1741</v>
      </c>
      <c r="D1828" t="s">
        <v>7</v>
      </c>
      <c r="E1828" s="1" t="s">
        <v>5059</v>
      </c>
    </row>
    <row r="1829" spans="1:5" x14ac:dyDescent="0.25">
      <c r="A1829" s="1" t="s">
        <v>4034</v>
      </c>
      <c r="B1829" t="s">
        <v>4035</v>
      </c>
      <c r="C1829" t="s">
        <v>2986</v>
      </c>
      <c r="D1829" t="s">
        <v>310</v>
      </c>
      <c r="E1829" s="1" t="s">
        <v>5059</v>
      </c>
    </row>
    <row r="1830" spans="1:5" x14ac:dyDescent="0.25">
      <c r="A1830" s="1" t="s">
        <v>2536</v>
      </c>
      <c r="B1830" t="s">
        <v>2537</v>
      </c>
      <c r="C1830" t="s">
        <v>1741</v>
      </c>
      <c r="D1830" t="s">
        <v>6</v>
      </c>
      <c r="E1830" s="1" t="s">
        <v>5059</v>
      </c>
    </row>
    <row r="1831" spans="1:5" x14ac:dyDescent="0.25">
      <c r="A1831" s="1" t="s">
        <v>4036</v>
      </c>
      <c r="B1831" t="s">
        <v>4037</v>
      </c>
      <c r="C1831" t="s">
        <v>2986</v>
      </c>
      <c r="D1831" t="s">
        <v>210</v>
      </c>
      <c r="E1831" s="1" t="s">
        <v>5059</v>
      </c>
    </row>
    <row r="1832" spans="1:5" x14ac:dyDescent="0.25">
      <c r="A1832" s="1" t="s">
        <v>2934</v>
      </c>
      <c r="B1832" t="s">
        <v>4038</v>
      </c>
      <c r="C1832" t="s">
        <v>2986</v>
      </c>
      <c r="D1832" t="s">
        <v>85</v>
      </c>
      <c r="E1832" s="1" t="s">
        <v>5059</v>
      </c>
    </row>
    <row r="1833" spans="1:5" x14ac:dyDescent="0.25">
      <c r="A1833" s="1" t="s">
        <v>4039</v>
      </c>
      <c r="B1833" t="s">
        <v>4040</v>
      </c>
      <c r="C1833" t="s">
        <v>2986</v>
      </c>
      <c r="D1833" t="s">
        <v>510</v>
      </c>
      <c r="E1833" s="1" t="s">
        <v>5059</v>
      </c>
    </row>
    <row r="1834" spans="1:5" x14ac:dyDescent="0.25">
      <c r="A1834" s="1" t="s">
        <v>4041</v>
      </c>
      <c r="B1834" t="s">
        <v>4042</v>
      </c>
      <c r="C1834" t="s">
        <v>2986</v>
      </c>
      <c r="D1834" t="s">
        <v>6</v>
      </c>
      <c r="E1834" s="1" t="s">
        <v>5059</v>
      </c>
    </row>
    <row r="1835" spans="1:5" x14ac:dyDescent="0.25">
      <c r="A1835" s="1" t="s">
        <v>2892</v>
      </c>
      <c r="B1835" t="s">
        <v>4043</v>
      </c>
      <c r="C1835" t="s">
        <v>2986</v>
      </c>
      <c r="D1835" t="s">
        <v>59</v>
      </c>
      <c r="E1835" s="1" t="s">
        <v>5059</v>
      </c>
    </row>
    <row r="1836" spans="1:5" x14ac:dyDescent="0.25">
      <c r="A1836" s="1" t="s">
        <v>4044</v>
      </c>
      <c r="B1836" t="s">
        <v>4045</v>
      </c>
      <c r="C1836" t="s">
        <v>1741</v>
      </c>
      <c r="D1836" t="s">
        <v>310</v>
      </c>
      <c r="E1836" s="1" t="s">
        <v>5059</v>
      </c>
    </row>
    <row r="1837" spans="1:5" x14ac:dyDescent="0.25">
      <c r="A1837" s="1" t="s">
        <v>4046</v>
      </c>
      <c r="B1837" t="s">
        <v>4047</v>
      </c>
      <c r="C1837" t="s">
        <v>2986</v>
      </c>
      <c r="D1837" t="s">
        <v>510</v>
      </c>
      <c r="E1837" s="1" t="s">
        <v>5059</v>
      </c>
    </row>
    <row r="1838" spans="1:5" x14ac:dyDescent="0.25">
      <c r="A1838" s="1" t="s">
        <v>2967</v>
      </c>
      <c r="B1838" t="s">
        <v>4048</v>
      </c>
      <c r="C1838" t="s">
        <v>2986</v>
      </c>
      <c r="D1838" t="s">
        <v>23</v>
      </c>
      <c r="E1838" s="1" t="s">
        <v>5059</v>
      </c>
    </row>
    <row r="1839" spans="1:5" x14ac:dyDescent="0.25">
      <c r="A1839" s="1" t="s">
        <v>2538</v>
      </c>
      <c r="B1839" t="s">
        <v>2539</v>
      </c>
      <c r="C1839" t="s">
        <v>1741</v>
      </c>
      <c r="D1839" t="s">
        <v>353</v>
      </c>
      <c r="E1839" s="1" t="s">
        <v>5059</v>
      </c>
    </row>
    <row r="1840" spans="1:5" x14ac:dyDescent="0.25">
      <c r="A1840" s="1" t="s">
        <v>4049</v>
      </c>
      <c r="B1840" t="s">
        <v>4050</v>
      </c>
      <c r="C1840" t="s">
        <v>2986</v>
      </c>
      <c r="D1840" t="s">
        <v>39</v>
      </c>
      <c r="E1840" s="1" t="s">
        <v>5059</v>
      </c>
    </row>
    <row r="1841" spans="1:5" x14ac:dyDescent="0.25">
      <c r="A1841" s="1" t="s">
        <v>4051</v>
      </c>
      <c r="B1841" t="s">
        <v>4052</v>
      </c>
      <c r="C1841" t="s">
        <v>2986</v>
      </c>
      <c r="D1841" t="s">
        <v>510</v>
      </c>
      <c r="E1841" s="1" t="s">
        <v>5059</v>
      </c>
    </row>
    <row r="1842" spans="1:5" x14ac:dyDescent="0.25">
      <c r="A1842" s="1" t="s">
        <v>4053</v>
      </c>
      <c r="B1842" t="s">
        <v>4054</v>
      </c>
      <c r="C1842" t="s">
        <v>2986</v>
      </c>
      <c r="D1842" t="s">
        <v>49</v>
      </c>
      <c r="E1842" s="1" t="s">
        <v>5059</v>
      </c>
    </row>
    <row r="1843" spans="1:5" x14ac:dyDescent="0.25">
      <c r="A1843" s="1" t="s">
        <v>4055</v>
      </c>
      <c r="B1843" t="s">
        <v>4056</v>
      </c>
      <c r="C1843" t="s">
        <v>2986</v>
      </c>
      <c r="D1843" t="s">
        <v>50</v>
      </c>
      <c r="E1843" s="1" t="s">
        <v>5059</v>
      </c>
    </row>
    <row r="1844" spans="1:5" x14ac:dyDescent="0.25">
      <c r="A1844" s="1" t="s">
        <v>4057</v>
      </c>
      <c r="B1844" t="s">
        <v>4058</v>
      </c>
      <c r="C1844" t="s">
        <v>2986</v>
      </c>
      <c r="D1844" t="s">
        <v>23</v>
      </c>
      <c r="E1844" s="1" t="s">
        <v>5059</v>
      </c>
    </row>
    <row r="1845" spans="1:5" x14ac:dyDescent="0.25">
      <c r="A1845" s="1" t="s">
        <v>4059</v>
      </c>
      <c r="B1845" t="s">
        <v>4060</v>
      </c>
      <c r="C1845" t="s">
        <v>2986</v>
      </c>
      <c r="D1845" t="s">
        <v>23</v>
      </c>
      <c r="E1845" s="1" t="s">
        <v>5059</v>
      </c>
    </row>
    <row r="1846" spans="1:5" x14ac:dyDescent="0.25">
      <c r="A1846" s="1" t="s">
        <v>4061</v>
      </c>
      <c r="B1846" t="s">
        <v>4062</v>
      </c>
      <c r="C1846" t="s">
        <v>2986</v>
      </c>
      <c r="D1846" t="s">
        <v>23</v>
      </c>
      <c r="E1846" s="1" t="s">
        <v>5059</v>
      </c>
    </row>
    <row r="1847" spans="1:5" x14ac:dyDescent="0.25">
      <c r="A1847" s="1" t="s">
        <v>4063</v>
      </c>
      <c r="B1847" t="s">
        <v>4064</v>
      </c>
      <c r="C1847" t="s">
        <v>2986</v>
      </c>
      <c r="D1847" t="s">
        <v>23</v>
      </c>
      <c r="E1847" s="1" t="s">
        <v>5059</v>
      </c>
    </row>
    <row r="1848" spans="1:5" x14ac:dyDescent="0.25">
      <c r="A1848" s="1" t="s">
        <v>4065</v>
      </c>
      <c r="B1848" t="s">
        <v>4066</v>
      </c>
      <c r="C1848" t="s">
        <v>2986</v>
      </c>
      <c r="D1848" t="s">
        <v>23</v>
      </c>
      <c r="E1848" s="1" t="s">
        <v>5059</v>
      </c>
    </row>
    <row r="1849" spans="1:5" x14ac:dyDescent="0.25">
      <c r="A1849" s="1" t="s">
        <v>4067</v>
      </c>
      <c r="B1849" t="s">
        <v>4068</v>
      </c>
      <c r="C1849" t="s">
        <v>2986</v>
      </c>
      <c r="D1849" t="s">
        <v>49</v>
      </c>
      <c r="E1849" s="1" t="s">
        <v>5059</v>
      </c>
    </row>
    <row r="1850" spans="1:5" x14ac:dyDescent="0.25">
      <c r="A1850" s="1" t="s">
        <v>4069</v>
      </c>
      <c r="B1850" t="s">
        <v>4070</v>
      </c>
      <c r="C1850" t="s">
        <v>2986</v>
      </c>
      <c r="D1850" t="s">
        <v>510</v>
      </c>
      <c r="E1850" s="1" t="s">
        <v>5059</v>
      </c>
    </row>
    <row r="1851" spans="1:5" x14ac:dyDescent="0.25">
      <c r="A1851" s="1" t="s">
        <v>4071</v>
      </c>
      <c r="B1851" t="s">
        <v>4072</v>
      </c>
      <c r="C1851" t="s">
        <v>2986</v>
      </c>
      <c r="D1851" t="s">
        <v>49</v>
      </c>
      <c r="E1851" s="1" t="s">
        <v>5059</v>
      </c>
    </row>
    <row r="1852" spans="1:5" x14ac:dyDescent="0.25">
      <c r="A1852" s="1" t="s">
        <v>2540</v>
      </c>
      <c r="B1852" t="s">
        <v>2541</v>
      </c>
      <c r="C1852" t="s">
        <v>1741</v>
      </c>
      <c r="D1852" t="s">
        <v>310</v>
      </c>
      <c r="E1852" s="1" t="s">
        <v>5059</v>
      </c>
    </row>
    <row r="1853" spans="1:5" x14ac:dyDescent="0.25">
      <c r="A1853" s="1" t="s">
        <v>2542</v>
      </c>
      <c r="B1853" t="s">
        <v>2543</v>
      </c>
      <c r="C1853" t="s">
        <v>1741</v>
      </c>
      <c r="D1853" t="s">
        <v>353</v>
      </c>
      <c r="E1853" s="1" t="s">
        <v>5059</v>
      </c>
    </row>
    <row r="1854" spans="1:5" x14ac:dyDescent="0.25">
      <c r="A1854" s="1" t="s">
        <v>4073</v>
      </c>
      <c r="B1854" t="s">
        <v>4074</v>
      </c>
      <c r="C1854" t="s">
        <v>2986</v>
      </c>
      <c r="D1854" t="s">
        <v>50</v>
      </c>
      <c r="E1854" s="1" t="s">
        <v>5059</v>
      </c>
    </row>
    <row r="1855" spans="1:5" x14ac:dyDescent="0.25">
      <c r="A1855" s="1" t="s">
        <v>4075</v>
      </c>
      <c r="B1855" t="s">
        <v>4076</v>
      </c>
      <c r="C1855" t="s">
        <v>2986</v>
      </c>
      <c r="D1855" t="s">
        <v>23</v>
      </c>
      <c r="E1855" s="1" t="s">
        <v>5059</v>
      </c>
    </row>
    <row r="1856" spans="1:5" x14ac:dyDescent="0.25">
      <c r="A1856" s="1" t="s">
        <v>4077</v>
      </c>
      <c r="B1856" t="s">
        <v>4078</v>
      </c>
      <c r="C1856" t="s">
        <v>2986</v>
      </c>
      <c r="D1856" t="s">
        <v>23</v>
      </c>
      <c r="E1856" s="1" t="s">
        <v>5059</v>
      </c>
    </row>
    <row r="1857" spans="1:5" x14ac:dyDescent="0.25">
      <c r="A1857" s="1" t="s">
        <v>2950</v>
      </c>
      <c r="B1857" t="s">
        <v>4079</v>
      </c>
      <c r="C1857" t="s">
        <v>2986</v>
      </c>
      <c r="D1857" t="s">
        <v>310</v>
      </c>
      <c r="E1857" s="1" t="s">
        <v>5059</v>
      </c>
    </row>
    <row r="1858" spans="1:5" x14ac:dyDescent="0.25">
      <c r="A1858" s="1" t="s">
        <v>4080</v>
      </c>
      <c r="B1858" t="s">
        <v>4081</v>
      </c>
      <c r="C1858" t="s">
        <v>1741</v>
      </c>
      <c r="D1858" t="s">
        <v>205</v>
      </c>
      <c r="E1858" s="1" t="s">
        <v>5059</v>
      </c>
    </row>
    <row r="1859" spans="1:5" x14ac:dyDescent="0.25">
      <c r="A1859" s="1" t="s">
        <v>2957</v>
      </c>
      <c r="B1859" t="s">
        <v>4082</v>
      </c>
      <c r="C1859" t="s">
        <v>2986</v>
      </c>
      <c r="D1859" t="s">
        <v>23</v>
      </c>
      <c r="E1859" s="1" t="s">
        <v>5059</v>
      </c>
    </row>
    <row r="1860" spans="1:5" x14ac:dyDescent="0.25">
      <c r="A1860" s="1" t="s">
        <v>2884</v>
      </c>
      <c r="B1860" t="s">
        <v>4083</v>
      </c>
      <c r="C1860" t="s">
        <v>2986</v>
      </c>
      <c r="D1860" t="s">
        <v>310</v>
      </c>
      <c r="E1860" s="1" t="s">
        <v>5059</v>
      </c>
    </row>
    <row r="1861" spans="1:5" x14ac:dyDescent="0.25">
      <c r="A1861" s="1" t="s">
        <v>4084</v>
      </c>
      <c r="B1861" t="s">
        <v>4085</v>
      </c>
      <c r="C1861" t="s">
        <v>2986</v>
      </c>
      <c r="D1861" t="s">
        <v>23</v>
      </c>
      <c r="E1861" s="1" t="s">
        <v>5059</v>
      </c>
    </row>
    <row r="1862" spans="1:5" x14ac:dyDescent="0.25">
      <c r="A1862" s="1" t="s">
        <v>2548</v>
      </c>
      <c r="B1862" t="s">
        <v>2549</v>
      </c>
      <c r="C1862" t="s">
        <v>1741</v>
      </c>
      <c r="D1862" t="s">
        <v>23</v>
      </c>
      <c r="E1862" s="1" t="s">
        <v>5059</v>
      </c>
    </row>
    <row r="1863" spans="1:5" x14ac:dyDescent="0.25">
      <c r="A1863" s="1" t="s">
        <v>4086</v>
      </c>
      <c r="B1863" t="s">
        <v>4087</v>
      </c>
      <c r="C1863" t="s">
        <v>2986</v>
      </c>
      <c r="D1863" t="s">
        <v>50</v>
      </c>
      <c r="E1863" s="1" t="s">
        <v>5059</v>
      </c>
    </row>
    <row r="1864" spans="1:5" x14ac:dyDescent="0.25">
      <c r="A1864" s="1" t="s">
        <v>4088</v>
      </c>
      <c r="B1864" t="s">
        <v>4089</v>
      </c>
      <c r="C1864" t="s">
        <v>2986</v>
      </c>
      <c r="D1864" t="s">
        <v>22</v>
      </c>
      <c r="E1864" s="1" t="s">
        <v>5059</v>
      </c>
    </row>
    <row r="1865" spans="1:5" x14ac:dyDescent="0.25">
      <c r="A1865" s="1" t="s">
        <v>4090</v>
      </c>
      <c r="B1865" t="s">
        <v>4091</v>
      </c>
      <c r="C1865" t="s">
        <v>2986</v>
      </c>
      <c r="D1865" t="s">
        <v>510</v>
      </c>
      <c r="E1865" s="1" t="s">
        <v>5059</v>
      </c>
    </row>
    <row r="1866" spans="1:5" x14ac:dyDescent="0.25">
      <c r="A1866" s="1" t="s">
        <v>2550</v>
      </c>
      <c r="B1866" t="s">
        <v>2551</v>
      </c>
      <c r="C1866" t="s">
        <v>1741</v>
      </c>
      <c r="D1866" t="s">
        <v>310</v>
      </c>
      <c r="E1866" s="1" t="s">
        <v>5059</v>
      </c>
    </row>
    <row r="1867" spans="1:5" x14ac:dyDescent="0.25">
      <c r="A1867" s="1" t="s">
        <v>4092</v>
      </c>
      <c r="B1867" t="s">
        <v>4093</v>
      </c>
      <c r="C1867" t="s">
        <v>2986</v>
      </c>
      <c r="D1867" t="s">
        <v>85</v>
      </c>
      <c r="E1867" s="1" t="s">
        <v>5059</v>
      </c>
    </row>
    <row r="1868" spans="1:5" x14ac:dyDescent="0.25">
      <c r="A1868" s="1" t="s">
        <v>4094</v>
      </c>
      <c r="B1868" t="s">
        <v>4095</v>
      </c>
      <c r="C1868" t="s">
        <v>2986</v>
      </c>
      <c r="D1868" t="s">
        <v>50</v>
      </c>
      <c r="E1868" s="1" t="s">
        <v>5059</v>
      </c>
    </row>
    <row r="1869" spans="1:5" x14ac:dyDescent="0.25">
      <c r="A1869" s="1" t="s">
        <v>4096</v>
      </c>
      <c r="B1869" t="s">
        <v>4097</v>
      </c>
      <c r="C1869" t="s">
        <v>2986</v>
      </c>
      <c r="D1869" t="s">
        <v>23</v>
      </c>
      <c r="E1869" s="1" t="s">
        <v>5059</v>
      </c>
    </row>
    <row r="1870" spans="1:5" x14ac:dyDescent="0.25">
      <c r="A1870" s="1" t="s">
        <v>2874</v>
      </c>
      <c r="B1870" t="s">
        <v>4098</v>
      </c>
      <c r="C1870" t="s">
        <v>2986</v>
      </c>
      <c r="D1870" t="s">
        <v>310</v>
      </c>
      <c r="E1870" s="1" t="s">
        <v>5059</v>
      </c>
    </row>
    <row r="1871" spans="1:5" x14ac:dyDescent="0.25">
      <c r="A1871" s="1" t="s">
        <v>2412</v>
      </c>
      <c r="B1871" t="s">
        <v>2413</v>
      </c>
      <c r="C1871" t="s">
        <v>5</v>
      </c>
      <c r="D1871" t="s">
        <v>310</v>
      </c>
      <c r="E1871" s="1" t="s">
        <v>5023</v>
      </c>
    </row>
    <row r="1872" spans="1:5" x14ac:dyDescent="0.25">
      <c r="A1872" s="1" t="s">
        <v>4099</v>
      </c>
      <c r="B1872" t="s">
        <v>4100</v>
      </c>
      <c r="C1872" t="s">
        <v>2986</v>
      </c>
      <c r="D1872" t="s">
        <v>50</v>
      </c>
      <c r="E1872" s="1" t="s">
        <v>5059</v>
      </c>
    </row>
    <row r="1873" spans="1:5" x14ac:dyDescent="0.25">
      <c r="A1873" s="1" t="s">
        <v>2552</v>
      </c>
      <c r="B1873" t="s">
        <v>2553</v>
      </c>
      <c r="C1873" t="s">
        <v>1741</v>
      </c>
      <c r="D1873" t="s">
        <v>310</v>
      </c>
      <c r="E1873" s="1" t="s">
        <v>5059</v>
      </c>
    </row>
    <row r="1874" spans="1:5" x14ac:dyDescent="0.25">
      <c r="A1874" s="1" t="s">
        <v>4101</v>
      </c>
      <c r="B1874" t="s">
        <v>4102</v>
      </c>
      <c r="C1874" t="s">
        <v>2986</v>
      </c>
      <c r="D1874" t="s">
        <v>6</v>
      </c>
      <c r="E1874" s="1" t="s">
        <v>5059</v>
      </c>
    </row>
    <row r="1875" spans="1:5" x14ac:dyDescent="0.25">
      <c r="A1875" s="1" t="s">
        <v>2414</v>
      </c>
      <c r="B1875" t="s">
        <v>2415</v>
      </c>
      <c r="C1875" t="s">
        <v>5</v>
      </c>
      <c r="D1875" t="s">
        <v>23</v>
      </c>
      <c r="E1875" s="1" t="s">
        <v>5023</v>
      </c>
    </row>
    <row r="1876" spans="1:5" x14ac:dyDescent="0.25">
      <c r="A1876" s="1" t="s">
        <v>4103</v>
      </c>
      <c r="B1876" t="s">
        <v>4104</v>
      </c>
      <c r="C1876" t="s">
        <v>2986</v>
      </c>
      <c r="D1876" t="s">
        <v>50</v>
      </c>
      <c r="E1876" s="1" t="s">
        <v>5059</v>
      </c>
    </row>
    <row r="1877" spans="1:5" x14ac:dyDescent="0.25">
      <c r="A1877" s="1" t="s">
        <v>2968</v>
      </c>
      <c r="B1877" t="s">
        <v>4105</v>
      </c>
      <c r="C1877" t="s">
        <v>1741</v>
      </c>
      <c r="D1877" t="s">
        <v>49</v>
      </c>
      <c r="E1877" s="1" t="s">
        <v>5059</v>
      </c>
    </row>
    <row r="1878" spans="1:5" x14ac:dyDescent="0.25">
      <c r="A1878" s="1" t="s">
        <v>4106</v>
      </c>
      <c r="B1878" t="s">
        <v>4107</v>
      </c>
      <c r="C1878" t="s">
        <v>2986</v>
      </c>
      <c r="D1878" t="s">
        <v>353</v>
      </c>
      <c r="E1878" s="1" t="s">
        <v>5059</v>
      </c>
    </row>
    <row r="1879" spans="1:5" x14ac:dyDescent="0.25">
      <c r="A1879" s="1" t="s">
        <v>4108</v>
      </c>
      <c r="B1879" t="s">
        <v>4109</v>
      </c>
      <c r="C1879" t="s">
        <v>1741</v>
      </c>
      <c r="D1879" t="s">
        <v>310</v>
      </c>
      <c r="E1879" s="1" t="s">
        <v>5059</v>
      </c>
    </row>
    <row r="1880" spans="1:5" x14ac:dyDescent="0.25">
      <c r="A1880" s="1" t="s">
        <v>4110</v>
      </c>
      <c r="B1880" t="s">
        <v>4111</v>
      </c>
      <c r="C1880" t="s">
        <v>2986</v>
      </c>
      <c r="D1880" t="s">
        <v>23</v>
      </c>
      <c r="E1880" s="1" t="s">
        <v>5059</v>
      </c>
    </row>
    <row r="1881" spans="1:5" x14ac:dyDescent="0.25">
      <c r="A1881" s="1" t="s">
        <v>2554</v>
      </c>
      <c r="B1881" t="s">
        <v>2555</v>
      </c>
      <c r="C1881" t="s">
        <v>1741</v>
      </c>
      <c r="D1881" t="s">
        <v>353</v>
      </c>
      <c r="E1881" s="1" t="s">
        <v>5059</v>
      </c>
    </row>
    <row r="1882" spans="1:5" x14ac:dyDescent="0.25">
      <c r="A1882" s="1" t="s">
        <v>2416</v>
      </c>
      <c r="B1882" t="s">
        <v>2417</v>
      </c>
      <c r="C1882" t="s">
        <v>5</v>
      </c>
      <c r="D1882" t="s">
        <v>353</v>
      </c>
      <c r="E1882" s="1" t="s">
        <v>5022</v>
      </c>
    </row>
    <row r="1883" spans="1:5" x14ac:dyDescent="0.25">
      <c r="A1883" s="1" t="s">
        <v>4112</v>
      </c>
      <c r="B1883" t="s">
        <v>4113</v>
      </c>
      <c r="C1883" t="s">
        <v>2986</v>
      </c>
      <c r="D1883" t="s">
        <v>510</v>
      </c>
      <c r="E1883" s="1" t="s">
        <v>5059</v>
      </c>
    </row>
    <row r="1884" spans="1:5" x14ac:dyDescent="0.25">
      <c r="A1884" s="1" t="s">
        <v>4114</v>
      </c>
      <c r="B1884" t="s">
        <v>4115</v>
      </c>
      <c r="C1884" t="s">
        <v>2986</v>
      </c>
      <c r="D1884" t="s">
        <v>50</v>
      </c>
      <c r="E1884" s="1" t="s">
        <v>5059</v>
      </c>
    </row>
    <row r="1885" spans="1:5" x14ac:dyDescent="0.25">
      <c r="A1885" s="1" t="s">
        <v>4116</v>
      </c>
      <c r="B1885" t="s">
        <v>4117</v>
      </c>
      <c r="C1885" t="s">
        <v>1741</v>
      </c>
      <c r="D1885" t="s">
        <v>50</v>
      </c>
      <c r="E1885" s="1" t="s">
        <v>5059</v>
      </c>
    </row>
    <row r="1886" spans="1:5" x14ac:dyDescent="0.25">
      <c r="A1886" s="1" t="s">
        <v>4118</v>
      </c>
      <c r="B1886" t="s">
        <v>5432</v>
      </c>
      <c r="C1886" t="s">
        <v>2986</v>
      </c>
      <c r="D1886" t="s">
        <v>42</v>
      </c>
      <c r="E1886" s="1" t="s">
        <v>5059</v>
      </c>
    </row>
    <row r="1887" spans="1:5" x14ac:dyDescent="0.25">
      <c r="A1887" s="1" t="s">
        <v>4120</v>
      </c>
      <c r="B1887" t="s">
        <v>4121</v>
      </c>
      <c r="C1887" t="s">
        <v>2986</v>
      </c>
      <c r="D1887" t="s">
        <v>23</v>
      </c>
      <c r="E1887" s="1" t="s">
        <v>5059</v>
      </c>
    </row>
    <row r="1888" spans="1:5" x14ac:dyDescent="0.25">
      <c r="A1888" s="1" t="s">
        <v>1767</v>
      </c>
      <c r="B1888" t="s">
        <v>1768</v>
      </c>
      <c r="C1888" t="s">
        <v>5</v>
      </c>
      <c r="D1888" t="s">
        <v>310</v>
      </c>
      <c r="E1888" s="1" t="s">
        <v>5022</v>
      </c>
    </row>
    <row r="1889" spans="1:5" x14ac:dyDescent="0.25">
      <c r="A1889" s="1" t="s">
        <v>4122</v>
      </c>
      <c r="B1889" t="s">
        <v>4123</v>
      </c>
      <c r="C1889" t="s">
        <v>2986</v>
      </c>
      <c r="D1889" t="s">
        <v>23</v>
      </c>
      <c r="E1889" s="1" t="s">
        <v>5059</v>
      </c>
    </row>
    <row r="1890" spans="1:5" x14ac:dyDescent="0.25">
      <c r="A1890" s="1" t="s">
        <v>1769</v>
      </c>
      <c r="B1890" t="s">
        <v>1770</v>
      </c>
      <c r="C1890" t="s">
        <v>5</v>
      </c>
      <c r="D1890" t="s">
        <v>68</v>
      </c>
      <c r="E1890" s="1" t="s">
        <v>5024</v>
      </c>
    </row>
    <row r="1891" spans="1:5" x14ac:dyDescent="0.25">
      <c r="A1891" s="1" t="s">
        <v>4124</v>
      </c>
      <c r="B1891" t="s">
        <v>4125</v>
      </c>
      <c r="C1891" t="s">
        <v>2986</v>
      </c>
      <c r="D1891" t="s">
        <v>151</v>
      </c>
      <c r="E1891" s="1" t="s">
        <v>5059</v>
      </c>
    </row>
    <row r="1892" spans="1:5" x14ac:dyDescent="0.25">
      <c r="A1892" s="1" t="s">
        <v>4126</v>
      </c>
      <c r="B1892" t="s">
        <v>4127</v>
      </c>
      <c r="C1892" t="s">
        <v>1741</v>
      </c>
      <c r="D1892" t="s">
        <v>353</v>
      </c>
      <c r="E1892" s="1" t="s">
        <v>5059</v>
      </c>
    </row>
    <row r="1893" spans="1:5" x14ac:dyDescent="0.25">
      <c r="A1893" s="1" t="s">
        <v>4128</v>
      </c>
      <c r="B1893" t="s">
        <v>4129</v>
      </c>
      <c r="C1893" t="s">
        <v>2986</v>
      </c>
      <c r="D1893" t="s">
        <v>23</v>
      </c>
      <c r="E1893" s="1" t="s">
        <v>5059</v>
      </c>
    </row>
    <row r="1894" spans="1:5" x14ac:dyDescent="0.25">
      <c r="A1894" s="1" t="s">
        <v>2876</v>
      </c>
      <c r="B1894" t="s">
        <v>4130</v>
      </c>
      <c r="C1894" t="s">
        <v>2986</v>
      </c>
      <c r="D1894" t="s">
        <v>310</v>
      </c>
      <c r="E1894" s="1" t="s">
        <v>5059</v>
      </c>
    </row>
    <row r="1895" spans="1:5" x14ac:dyDescent="0.25">
      <c r="A1895" s="1" t="s">
        <v>2880</v>
      </c>
      <c r="B1895" t="s">
        <v>4132</v>
      </c>
      <c r="C1895" t="s">
        <v>2986</v>
      </c>
      <c r="D1895" t="s">
        <v>23</v>
      </c>
      <c r="E1895" s="1" t="s">
        <v>5059</v>
      </c>
    </row>
    <row r="1896" spans="1:5" x14ac:dyDescent="0.25">
      <c r="A1896" s="1" t="s">
        <v>4133</v>
      </c>
      <c r="B1896" t="s">
        <v>4134</v>
      </c>
      <c r="C1896" t="s">
        <v>2986</v>
      </c>
      <c r="D1896" t="s">
        <v>50</v>
      </c>
      <c r="E1896" s="1" t="s">
        <v>5059</v>
      </c>
    </row>
    <row r="1897" spans="1:5" x14ac:dyDescent="0.25">
      <c r="A1897" s="1" t="s">
        <v>4135</v>
      </c>
      <c r="B1897" t="s">
        <v>4136</v>
      </c>
      <c r="C1897" t="s">
        <v>2986</v>
      </c>
      <c r="D1897" t="s">
        <v>23</v>
      </c>
      <c r="E1897" s="1" t="s">
        <v>5059</v>
      </c>
    </row>
    <row r="1898" spans="1:5" x14ac:dyDescent="0.25">
      <c r="A1898" s="1" t="s">
        <v>2887</v>
      </c>
      <c r="B1898" t="s">
        <v>4137</v>
      </c>
      <c r="C1898" t="s">
        <v>2986</v>
      </c>
      <c r="D1898" t="s">
        <v>68</v>
      </c>
      <c r="E1898" s="1" t="s">
        <v>5059</v>
      </c>
    </row>
    <row r="1899" spans="1:5" x14ac:dyDescent="0.25">
      <c r="A1899" s="1" t="s">
        <v>2918</v>
      </c>
      <c r="B1899" t="s">
        <v>4138</v>
      </c>
      <c r="C1899" t="s">
        <v>1741</v>
      </c>
      <c r="D1899" t="s">
        <v>49</v>
      </c>
      <c r="E1899" s="1" t="s">
        <v>5059</v>
      </c>
    </row>
    <row r="1900" spans="1:5" x14ac:dyDescent="0.25">
      <c r="A1900" s="1" t="s">
        <v>2965</v>
      </c>
      <c r="B1900" t="s">
        <v>4139</v>
      </c>
      <c r="C1900" t="s">
        <v>2986</v>
      </c>
      <c r="D1900" t="s">
        <v>23</v>
      </c>
      <c r="E1900" s="1" t="s">
        <v>5059</v>
      </c>
    </row>
    <row r="1901" spans="1:5" x14ac:dyDescent="0.25">
      <c r="A1901" s="1" t="s">
        <v>4140</v>
      </c>
      <c r="B1901" t="s">
        <v>4141</v>
      </c>
      <c r="C1901" t="s">
        <v>1741</v>
      </c>
      <c r="D1901" t="s">
        <v>50</v>
      </c>
      <c r="E1901" s="1" t="s">
        <v>5059</v>
      </c>
    </row>
    <row r="1902" spans="1:5" x14ac:dyDescent="0.25">
      <c r="A1902" s="1" t="s">
        <v>4142</v>
      </c>
      <c r="B1902" t="s">
        <v>4143</v>
      </c>
      <c r="C1902" t="s">
        <v>2986</v>
      </c>
      <c r="D1902" t="s">
        <v>23</v>
      </c>
      <c r="E1902" s="1" t="s">
        <v>5059</v>
      </c>
    </row>
    <row r="1903" spans="1:5" x14ac:dyDescent="0.25">
      <c r="A1903" s="1" t="s">
        <v>2915</v>
      </c>
      <c r="B1903" t="s">
        <v>4144</v>
      </c>
      <c r="C1903" t="s">
        <v>2986</v>
      </c>
      <c r="D1903" t="s">
        <v>23</v>
      </c>
      <c r="E1903" s="1" t="s">
        <v>5059</v>
      </c>
    </row>
    <row r="1904" spans="1:5" x14ac:dyDescent="0.25">
      <c r="A1904" s="1" t="s">
        <v>2933</v>
      </c>
      <c r="B1904" t="s">
        <v>4145</v>
      </c>
      <c r="C1904" t="s">
        <v>2986</v>
      </c>
      <c r="D1904" t="s">
        <v>59</v>
      </c>
      <c r="E1904" s="1" t="s">
        <v>5059</v>
      </c>
    </row>
    <row r="1905" spans="1:5" x14ac:dyDescent="0.25">
      <c r="A1905" s="1" t="s">
        <v>2889</v>
      </c>
      <c r="B1905" t="s">
        <v>4146</v>
      </c>
      <c r="C1905" t="s">
        <v>2986</v>
      </c>
      <c r="D1905" t="s">
        <v>50</v>
      </c>
      <c r="E1905" s="1" t="s">
        <v>5059</v>
      </c>
    </row>
    <row r="1906" spans="1:5" x14ac:dyDescent="0.25">
      <c r="A1906" s="1" t="s">
        <v>1771</v>
      </c>
      <c r="B1906" t="s">
        <v>1772</v>
      </c>
      <c r="C1906" t="s">
        <v>5</v>
      </c>
      <c r="D1906" t="s">
        <v>310</v>
      </c>
      <c r="E1906" s="1" t="s">
        <v>5022</v>
      </c>
    </row>
    <row r="1907" spans="1:5" x14ac:dyDescent="0.25">
      <c r="A1907" s="1" t="s">
        <v>2955</v>
      </c>
      <c r="B1907" t="s">
        <v>4147</v>
      </c>
      <c r="C1907" t="s">
        <v>2986</v>
      </c>
      <c r="D1907" t="s">
        <v>310</v>
      </c>
      <c r="E1907" s="1" t="s">
        <v>5059</v>
      </c>
    </row>
    <row r="1908" spans="1:5" x14ac:dyDescent="0.25">
      <c r="A1908" s="1" t="s">
        <v>4148</v>
      </c>
      <c r="B1908" t="s">
        <v>4149</v>
      </c>
      <c r="C1908" t="s">
        <v>2986</v>
      </c>
      <c r="D1908" t="s">
        <v>23</v>
      </c>
      <c r="E1908" s="1" t="s">
        <v>5059</v>
      </c>
    </row>
    <row r="1909" spans="1:5" x14ac:dyDescent="0.25">
      <c r="A1909" s="1" t="s">
        <v>2556</v>
      </c>
      <c r="B1909" t="s">
        <v>2557</v>
      </c>
      <c r="C1909" t="s">
        <v>1741</v>
      </c>
      <c r="D1909" t="s">
        <v>310</v>
      </c>
      <c r="E1909" s="1" t="s">
        <v>5059</v>
      </c>
    </row>
    <row r="1910" spans="1:5" x14ac:dyDescent="0.25">
      <c r="A1910" s="1" t="s">
        <v>4150</v>
      </c>
      <c r="B1910" t="s">
        <v>4151</v>
      </c>
      <c r="C1910" t="s">
        <v>2986</v>
      </c>
      <c r="D1910" t="s">
        <v>50</v>
      </c>
      <c r="E1910" s="1" t="s">
        <v>5059</v>
      </c>
    </row>
    <row r="1911" spans="1:5" x14ac:dyDescent="0.25">
      <c r="A1911" s="1" t="s">
        <v>2558</v>
      </c>
      <c r="B1911" t="s">
        <v>5652</v>
      </c>
      <c r="C1911" t="s">
        <v>1741</v>
      </c>
      <c r="D1911" t="s">
        <v>50</v>
      </c>
      <c r="E1911" s="1" t="s">
        <v>5059</v>
      </c>
    </row>
    <row r="1912" spans="1:5" x14ac:dyDescent="0.25">
      <c r="A1912" s="1" t="s">
        <v>2930</v>
      </c>
      <c r="B1912" t="s">
        <v>4152</v>
      </c>
      <c r="C1912" t="s">
        <v>2986</v>
      </c>
      <c r="D1912" t="s">
        <v>23</v>
      </c>
      <c r="E1912" s="1" t="s">
        <v>5059</v>
      </c>
    </row>
    <row r="1913" spans="1:5" x14ac:dyDescent="0.25">
      <c r="A1913" s="1" t="s">
        <v>2560</v>
      </c>
      <c r="B1913" t="s">
        <v>2561</v>
      </c>
      <c r="C1913" t="s">
        <v>1741</v>
      </c>
      <c r="D1913" t="s">
        <v>310</v>
      </c>
      <c r="E1913" s="1" t="s">
        <v>5059</v>
      </c>
    </row>
    <row r="1914" spans="1:5" x14ac:dyDescent="0.25">
      <c r="A1914" s="1" t="s">
        <v>4153</v>
      </c>
      <c r="B1914" t="s">
        <v>4154</v>
      </c>
      <c r="C1914" t="s">
        <v>2986</v>
      </c>
      <c r="D1914" t="s">
        <v>353</v>
      </c>
      <c r="E1914" s="1" t="s">
        <v>5059</v>
      </c>
    </row>
    <row r="1915" spans="1:5" x14ac:dyDescent="0.25">
      <c r="A1915" s="1" t="s">
        <v>2562</v>
      </c>
      <c r="B1915" t="s">
        <v>2563</v>
      </c>
      <c r="C1915" t="s">
        <v>1741</v>
      </c>
      <c r="D1915" t="s">
        <v>310</v>
      </c>
      <c r="E1915" s="1" t="s">
        <v>5059</v>
      </c>
    </row>
    <row r="1916" spans="1:5" x14ac:dyDescent="0.25">
      <c r="A1916" s="1" t="s">
        <v>2970</v>
      </c>
      <c r="B1916" t="s">
        <v>4155</v>
      </c>
      <c r="C1916" t="s">
        <v>2986</v>
      </c>
      <c r="D1916" t="s">
        <v>23</v>
      </c>
      <c r="E1916" s="1" t="s">
        <v>5059</v>
      </c>
    </row>
    <row r="1917" spans="1:5" x14ac:dyDescent="0.25">
      <c r="A1917" s="1" t="s">
        <v>2910</v>
      </c>
      <c r="B1917" t="s">
        <v>4156</v>
      </c>
      <c r="C1917" t="s">
        <v>2986</v>
      </c>
      <c r="D1917" t="s">
        <v>50</v>
      </c>
      <c r="E1917" s="1" t="s">
        <v>5059</v>
      </c>
    </row>
    <row r="1918" spans="1:5" x14ac:dyDescent="0.25">
      <c r="A1918" s="1" t="s">
        <v>2895</v>
      </c>
      <c r="B1918" t="s">
        <v>4157</v>
      </c>
      <c r="C1918" t="s">
        <v>2986</v>
      </c>
      <c r="D1918" t="s">
        <v>59</v>
      </c>
      <c r="E1918" s="1" t="s">
        <v>5059</v>
      </c>
    </row>
    <row r="1919" spans="1:5" x14ac:dyDescent="0.25">
      <c r="A1919" s="1" t="s">
        <v>2897</v>
      </c>
      <c r="B1919" t="s">
        <v>4158</v>
      </c>
      <c r="C1919" t="s">
        <v>2986</v>
      </c>
      <c r="D1919" t="s">
        <v>49</v>
      </c>
      <c r="E1919" s="1" t="s">
        <v>5059</v>
      </c>
    </row>
    <row r="1920" spans="1:5" x14ac:dyDescent="0.25">
      <c r="A1920" s="1" t="s">
        <v>2938</v>
      </c>
      <c r="B1920" t="s">
        <v>4159</v>
      </c>
      <c r="C1920" t="s">
        <v>2986</v>
      </c>
      <c r="D1920" t="s">
        <v>210</v>
      </c>
      <c r="E1920" s="1" t="s">
        <v>5059</v>
      </c>
    </row>
    <row r="1921" spans="1:5" x14ac:dyDescent="0.25">
      <c r="A1921" s="1" t="s">
        <v>1773</v>
      </c>
      <c r="B1921" t="s">
        <v>5504</v>
      </c>
      <c r="C1921" t="s">
        <v>5</v>
      </c>
      <c r="D1921" t="s">
        <v>310</v>
      </c>
      <c r="E1921" s="1" t="s">
        <v>5024</v>
      </c>
    </row>
    <row r="1922" spans="1:5" x14ac:dyDescent="0.25">
      <c r="A1922" s="1" t="s">
        <v>2422</v>
      </c>
      <c r="B1922" t="s">
        <v>2423</v>
      </c>
      <c r="C1922" t="s">
        <v>1741</v>
      </c>
      <c r="D1922" t="s">
        <v>50</v>
      </c>
      <c r="E1922" s="1" t="s">
        <v>5023</v>
      </c>
    </row>
    <row r="1923" spans="1:5" x14ac:dyDescent="0.25">
      <c r="A1923" s="1" t="s">
        <v>2940</v>
      </c>
      <c r="B1923" t="s">
        <v>4162</v>
      </c>
      <c r="C1923" t="s">
        <v>2986</v>
      </c>
      <c r="D1923" t="s">
        <v>510</v>
      </c>
      <c r="E1923" s="1" t="s">
        <v>5059</v>
      </c>
    </row>
    <row r="1924" spans="1:5" x14ac:dyDescent="0.25">
      <c r="A1924" s="1" t="s">
        <v>2947</v>
      </c>
      <c r="B1924" t="s">
        <v>4163</v>
      </c>
      <c r="C1924" t="s">
        <v>2986</v>
      </c>
      <c r="D1924" t="s">
        <v>50</v>
      </c>
      <c r="E1924" s="1" t="s">
        <v>5059</v>
      </c>
    </row>
    <row r="1925" spans="1:5" x14ac:dyDescent="0.25">
      <c r="A1925" s="1" t="s">
        <v>2564</v>
      </c>
      <c r="B1925" t="s">
        <v>2565</v>
      </c>
      <c r="C1925" t="s">
        <v>1741</v>
      </c>
      <c r="D1925" t="s">
        <v>310</v>
      </c>
      <c r="E1925" s="1" t="s">
        <v>5059</v>
      </c>
    </row>
    <row r="1926" spans="1:5" x14ac:dyDescent="0.25">
      <c r="A1926" s="1" t="s">
        <v>2949</v>
      </c>
      <c r="B1926" t="s">
        <v>4164</v>
      </c>
      <c r="C1926" t="s">
        <v>1741</v>
      </c>
      <c r="D1926" t="s">
        <v>50</v>
      </c>
      <c r="E1926" s="1" t="s">
        <v>5059</v>
      </c>
    </row>
    <row r="1927" spans="1:5" x14ac:dyDescent="0.25">
      <c r="A1927" s="1" t="s">
        <v>2875</v>
      </c>
      <c r="B1927" t="s">
        <v>4165</v>
      </c>
      <c r="C1927" t="s">
        <v>2986</v>
      </c>
      <c r="D1927" t="s">
        <v>510</v>
      </c>
      <c r="E1927" s="1" t="s">
        <v>5059</v>
      </c>
    </row>
    <row r="1928" spans="1:5" x14ac:dyDescent="0.25">
      <c r="A1928" s="1" t="s">
        <v>2566</v>
      </c>
      <c r="B1928" t="s">
        <v>2567</v>
      </c>
      <c r="C1928" t="s">
        <v>1741</v>
      </c>
      <c r="D1928" t="s">
        <v>310</v>
      </c>
      <c r="E1928" s="1" t="s">
        <v>5059</v>
      </c>
    </row>
    <row r="1929" spans="1:5" x14ac:dyDescent="0.25">
      <c r="A1929" s="1" t="s">
        <v>2932</v>
      </c>
      <c r="B1929" t="s">
        <v>4166</v>
      </c>
      <c r="C1929" t="s">
        <v>2986</v>
      </c>
      <c r="D1929" t="s">
        <v>50</v>
      </c>
      <c r="E1929" s="1" t="s">
        <v>5059</v>
      </c>
    </row>
    <row r="1930" spans="1:5" x14ac:dyDescent="0.25">
      <c r="A1930" s="1" t="s">
        <v>2424</v>
      </c>
      <c r="B1930" t="s">
        <v>2425</v>
      </c>
      <c r="C1930" t="s">
        <v>5</v>
      </c>
      <c r="D1930" t="s">
        <v>49</v>
      </c>
      <c r="E1930" s="1" t="s">
        <v>5023</v>
      </c>
    </row>
    <row r="1931" spans="1:5" x14ac:dyDescent="0.25">
      <c r="A1931" s="1" t="s">
        <v>2901</v>
      </c>
      <c r="B1931" t="s">
        <v>4167</v>
      </c>
      <c r="C1931" t="s">
        <v>1746</v>
      </c>
      <c r="D1931" t="s">
        <v>49</v>
      </c>
      <c r="E1931" s="1" t="s">
        <v>5059</v>
      </c>
    </row>
    <row r="1932" spans="1:5" x14ac:dyDescent="0.25">
      <c r="A1932" s="1" t="s">
        <v>2568</v>
      </c>
      <c r="B1932" t="s">
        <v>2569</v>
      </c>
      <c r="C1932" t="s">
        <v>1741</v>
      </c>
      <c r="D1932" t="s">
        <v>50</v>
      </c>
      <c r="E1932" s="1" t="s">
        <v>5059</v>
      </c>
    </row>
    <row r="1933" spans="1:5" x14ac:dyDescent="0.25">
      <c r="A1933" s="1" t="s">
        <v>2920</v>
      </c>
      <c r="B1933" t="s">
        <v>4170</v>
      </c>
      <c r="C1933" t="s">
        <v>2986</v>
      </c>
      <c r="D1933" t="s">
        <v>310</v>
      </c>
      <c r="E1933" s="1" t="s">
        <v>5059</v>
      </c>
    </row>
    <row r="1934" spans="1:5" x14ac:dyDescent="0.25">
      <c r="A1934" s="1" t="s">
        <v>2944</v>
      </c>
      <c r="B1934" t="s">
        <v>4171</v>
      </c>
      <c r="C1934" t="s">
        <v>2986</v>
      </c>
      <c r="D1934" t="s">
        <v>23</v>
      </c>
      <c r="E1934" s="1" t="s">
        <v>5059</v>
      </c>
    </row>
    <row r="1935" spans="1:5" x14ac:dyDescent="0.25">
      <c r="A1935" s="1" t="s">
        <v>2952</v>
      </c>
      <c r="B1935" t="s">
        <v>4172</v>
      </c>
      <c r="C1935" t="s">
        <v>2986</v>
      </c>
      <c r="D1935" t="s">
        <v>49</v>
      </c>
      <c r="E1935" s="1" t="s">
        <v>5059</v>
      </c>
    </row>
    <row r="1936" spans="1:5" x14ac:dyDescent="0.25">
      <c r="A1936" s="1" t="s">
        <v>2917</v>
      </c>
      <c r="B1936" t="s">
        <v>4173</v>
      </c>
      <c r="C1936" t="s">
        <v>2986</v>
      </c>
      <c r="D1936" t="s">
        <v>233</v>
      </c>
      <c r="E1936" s="1" t="s">
        <v>5059</v>
      </c>
    </row>
    <row r="1937" spans="1:5" x14ac:dyDescent="0.25">
      <c r="A1937" s="1" t="s">
        <v>4174</v>
      </c>
      <c r="B1937" t="s">
        <v>4175</v>
      </c>
      <c r="C1937" t="s">
        <v>2986</v>
      </c>
      <c r="D1937" t="s">
        <v>50</v>
      </c>
      <c r="E1937" s="1" t="s">
        <v>5059</v>
      </c>
    </row>
    <row r="1938" spans="1:5" x14ac:dyDescent="0.25">
      <c r="A1938" s="1" t="s">
        <v>2570</v>
      </c>
      <c r="B1938" t="s">
        <v>2571</v>
      </c>
      <c r="C1938" t="s">
        <v>1741</v>
      </c>
      <c r="D1938" t="s">
        <v>23</v>
      </c>
      <c r="E1938" s="1" t="s">
        <v>5059</v>
      </c>
    </row>
    <row r="1939" spans="1:5" x14ac:dyDescent="0.25">
      <c r="A1939" s="1" t="s">
        <v>4176</v>
      </c>
      <c r="B1939" t="s">
        <v>4177</v>
      </c>
      <c r="C1939" t="s">
        <v>2986</v>
      </c>
      <c r="D1939" t="s">
        <v>49</v>
      </c>
      <c r="E1939" s="1" t="s">
        <v>5059</v>
      </c>
    </row>
    <row r="1940" spans="1:5" x14ac:dyDescent="0.25">
      <c r="A1940" s="1" t="s">
        <v>2873</v>
      </c>
      <c r="B1940" t="s">
        <v>4178</v>
      </c>
      <c r="C1940" t="s">
        <v>1741</v>
      </c>
      <c r="D1940" t="s">
        <v>50</v>
      </c>
      <c r="E1940" s="1" t="s">
        <v>5059</v>
      </c>
    </row>
    <row r="1941" spans="1:5" x14ac:dyDescent="0.25">
      <c r="A1941" s="1" t="s">
        <v>1775</v>
      </c>
      <c r="B1941" t="s">
        <v>1776</v>
      </c>
      <c r="C1941" t="s">
        <v>5</v>
      </c>
      <c r="D1941" t="s">
        <v>68</v>
      </c>
      <c r="E1941" s="1" t="s">
        <v>5022</v>
      </c>
    </row>
    <row r="1942" spans="1:5" x14ac:dyDescent="0.25">
      <c r="A1942" s="1" t="s">
        <v>2905</v>
      </c>
      <c r="B1942" t="s">
        <v>4179</v>
      </c>
      <c r="C1942" t="s">
        <v>1741</v>
      </c>
      <c r="D1942" t="s">
        <v>49</v>
      </c>
      <c r="E1942" s="1" t="s">
        <v>5059</v>
      </c>
    </row>
    <row r="1943" spans="1:5" x14ac:dyDescent="0.25">
      <c r="A1943" s="1" t="s">
        <v>2426</v>
      </c>
      <c r="B1943" t="s">
        <v>2427</v>
      </c>
      <c r="C1943" t="s">
        <v>5</v>
      </c>
      <c r="D1943" t="s">
        <v>49</v>
      </c>
      <c r="E1943" s="1" t="s">
        <v>5022</v>
      </c>
    </row>
    <row r="1944" spans="1:5" x14ac:dyDescent="0.25">
      <c r="A1944" s="1" t="s">
        <v>2919</v>
      </c>
      <c r="B1944" t="s">
        <v>4180</v>
      </c>
      <c r="C1944" t="s">
        <v>2986</v>
      </c>
      <c r="D1944" t="s">
        <v>22</v>
      </c>
      <c r="E1944" s="1" t="s">
        <v>5059</v>
      </c>
    </row>
    <row r="1945" spans="1:5" x14ac:dyDescent="0.25">
      <c r="A1945" s="1" t="s">
        <v>5219</v>
      </c>
      <c r="B1945" t="s">
        <v>5220</v>
      </c>
      <c r="C1945" t="s">
        <v>5</v>
      </c>
      <c r="D1945" t="s">
        <v>510</v>
      </c>
      <c r="E1945" s="1" t="s">
        <v>5022</v>
      </c>
    </row>
    <row r="1946" spans="1:5" x14ac:dyDescent="0.25">
      <c r="A1946" s="1" t="s">
        <v>2899</v>
      </c>
      <c r="B1946" t="s">
        <v>4181</v>
      </c>
      <c r="C1946" t="s">
        <v>2986</v>
      </c>
      <c r="D1946" t="s">
        <v>23</v>
      </c>
      <c r="E1946" s="1" t="s">
        <v>5059</v>
      </c>
    </row>
    <row r="1947" spans="1:5" x14ac:dyDescent="0.25">
      <c r="A1947" s="1" t="s">
        <v>2894</v>
      </c>
      <c r="B1947" t="s">
        <v>4182</v>
      </c>
      <c r="C1947" t="s">
        <v>2986</v>
      </c>
      <c r="D1947" t="s">
        <v>50</v>
      </c>
      <c r="E1947" s="1" t="s">
        <v>5059</v>
      </c>
    </row>
    <row r="1948" spans="1:5" x14ac:dyDescent="0.25">
      <c r="A1948" s="1" t="s">
        <v>2428</v>
      </c>
      <c r="B1948" t="s">
        <v>2429</v>
      </c>
      <c r="C1948" t="s">
        <v>1741</v>
      </c>
      <c r="D1948" t="s">
        <v>50</v>
      </c>
      <c r="E1948" s="1" t="s">
        <v>5022</v>
      </c>
    </row>
    <row r="1949" spans="1:5" x14ac:dyDescent="0.25">
      <c r="A1949" s="1" t="s">
        <v>2945</v>
      </c>
      <c r="B1949" t="s">
        <v>4183</v>
      </c>
      <c r="C1949" t="s">
        <v>2986</v>
      </c>
      <c r="D1949" t="s">
        <v>510</v>
      </c>
      <c r="E1949" s="1" t="s">
        <v>5059</v>
      </c>
    </row>
    <row r="1950" spans="1:5" x14ac:dyDescent="0.25">
      <c r="A1950" s="1" t="s">
        <v>4186</v>
      </c>
      <c r="B1950" t="s">
        <v>5365</v>
      </c>
      <c r="C1950" t="s">
        <v>2986</v>
      </c>
      <c r="D1950" t="s">
        <v>310</v>
      </c>
      <c r="E1950" s="1" t="s">
        <v>5059</v>
      </c>
    </row>
    <row r="1951" spans="1:5" x14ac:dyDescent="0.25">
      <c r="A1951" s="1" t="s">
        <v>4188</v>
      </c>
      <c r="B1951" t="s">
        <v>4189</v>
      </c>
      <c r="C1951" t="s">
        <v>1741</v>
      </c>
      <c r="D1951" t="s">
        <v>50</v>
      </c>
      <c r="E1951" s="1" t="s">
        <v>5059</v>
      </c>
    </row>
    <row r="1952" spans="1:5" x14ac:dyDescent="0.25">
      <c r="A1952" s="1" t="s">
        <v>2574</v>
      </c>
      <c r="B1952" t="s">
        <v>2575</v>
      </c>
      <c r="C1952" t="s">
        <v>1741</v>
      </c>
      <c r="D1952" t="s">
        <v>23</v>
      </c>
      <c r="E1952" s="1" t="s">
        <v>5059</v>
      </c>
    </row>
    <row r="1953" spans="1:5" x14ac:dyDescent="0.25">
      <c r="A1953" s="1" t="s">
        <v>4190</v>
      </c>
      <c r="B1953" t="s">
        <v>4191</v>
      </c>
      <c r="C1953" t="s">
        <v>2986</v>
      </c>
      <c r="D1953" t="s">
        <v>85</v>
      </c>
      <c r="E1953" s="1" t="s">
        <v>5059</v>
      </c>
    </row>
    <row r="1954" spans="1:5" x14ac:dyDescent="0.25">
      <c r="A1954" s="1" t="s">
        <v>2576</v>
      </c>
      <c r="B1954" t="s">
        <v>2577</v>
      </c>
      <c r="C1954" t="s">
        <v>1741</v>
      </c>
      <c r="D1954" t="s">
        <v>50</v>
      </c>
      <c r="E1954" s="1" t="s">
        <v>5059</v>
      </c>
    </row>
    <row r="1955" spans="1:5" x14ac:dyDescent="0.25">
      <c r="A1955" s="1" t="s">
        <v>4192</v>
      </c>
      <c r="B1955" t="s">
        <v>4193</v>
      </c>
      <c r="C1955" t="s">
        <v>2986</v>
      </c>
      <c r="D1955" t="s">
        <v>6</v>
      </c>
      <c r="E1955" s="1" t="s">
        <v>5059</v>
      </c>
    </row>
    <row r="1956" spans="1:5" x14ac:dyDescent="0.25">
      <c r="A1956" s="1" t="s">
        <v>4194</v>
      </c>
      <c r="B1956" t="s">
        <v>4195</v>
      </c>
      <c r="C1956" t="s">
        <v>2986</v>
      </c>
      <c r="D1956" t="s">
        <v>23</v>
      </c>
      <c r="E1956" s="1" t="s">
        <v>5059</v>
      </c>
    </row>
    <row r="1957" spans="1:5" x14ac:dyDescent="0.25">
      <c r="A1957" s="1" t="s">
        <v>4196</v>
      </c>
      <c r="B1957" t="s">
        <v>4197</v>
      </c>
      <c r="C1957" t="s">
        <v>2986</v>
      </c>
      <c r="D1957" t="s">
        <v>23</v>
      </c>
      <c r="E1957" s="1" t="s">
        <v>5059</v>
      </c>
    </row>
    <row r="1958" spans="1:5" x14ac:dyDescent="0.25">
      <c r="A1958" s="1" t="s">
        <v>4198</v>
      </c>
      <c r="B1958" t="s">
        <v>4199</v>
      </c>
      <c r="C1958" t="s">
        <v>2986</v>
      </c>
      <c r="D1958" t="s">
        <v>23</v>
      </c>
      <c r="E1958" s="1" t="s">
        <v>5059</v>
      </c>
    </row>
    <row r="1959" spans="1:5" x14ac:dyDescent="0.25">
      <c r="A1959" s="1" t="s">
        <v>4204</v>
      </c>
      <c r="B1959" t="s">
        <v>4205</v>
      </c>
      <c r="C1959" t="s">
        <v>2986</v>
      </c>
      <c r="D1959" t="s">
        <v>23</v>
      </c>
      <c r="E1959" s="1" t="s">
        <v>5059</v>
      </c>
    </row>
    <row r="1960" spans="1:5" x14ac:dyDescent="0.25">
      <c r="A1960" s="1" t="s">
        <v>4206</v>
      </c>
      <c r="B1960" t="s">
        <v>4207</v>
      </c>
      <c r="C1960" t="s">
        <v>2986</v>
      </c>
      <c r="D1960" t="s">
        <v>50</v>
      </c>
      <c r="E1960" s="1" t="s">
        <v>5059</v>
      </c>
    </row>
    <row r="1961" spans="1:5" x14ac:dyDescent="0.25">
      <c r="A1961" s="1" t="s">
        <v>4208</v>
      </c>
      <c r="B1961" t="s">
        <v>4209</v>
      </c>
      <c r="C1961" t="s">
        <v>2986</v>
      </c>
      <c r="D1961" t="s">
        <v>310</v>
      </c>
      <c r="E1961" s="1" t="s">
        <v>5059</v>
      </c>
    </row>
    <row r="1962" spans="1:5" x14ac:dyDescent="0.25">
      <c r="A1962" s="1" t="s">
        <v>4210</v>
      </c>
      <c r="B1962" t="s">
        <v>4211</v>
      </c>
      <c r="C1962" t="s">
        <v>1741</v>
      </c>
      <c r="D1962" t="s">
        <v>353</v>
      </c>
      <c r="E1962" s="1" t="s">
        <v>5059</v>
      </c>
    </row>
    <row r="1963" spans="1:5" x14ac:dyDescent="0.25">
      <c r="A1963" s="1" t="s">
        <v>4212</v>
      </c>
      <c r="B1963" t="s">
        <v>4213</v>
      </c>
      <c r="C1963" t="s">
        <v>2986</v>
      </c>
      <c r="D1963" t="s">
        <v>310</v>
      </c>
      <c r="E1963" s="1" t="s">
        <v>5059</v>
      </c>
    </row>
    <row r="1964" spans="1:5" x14ac:dyDescent="0.25">
      <c r="A1964" s="1" t="s">
        <v>4214</v>
      </c>
      <c r="B1964" t="s">
        <v>4215</v>
      </c>
      <c r="C1964" t="s">
        <v>1741</v>
      </c>
      <c r="D1964" t="s">
        <v>22</v>
      </c>
      <c r="E1964" s="1" t="s">
        <v>5059</v>
      </c>
    </row>
    <row r="1965" spans="1:5" x14ac:dyDescent="0.25">
      <c r="A1965" s="1" t="s">
        <v>4216</v>
      </c>
      <c r="B1965" t="s">
        <v>4217</v>
      </c>
      <c r="C1965" t="s">
        <v>2986</v>
      </c>
      <c r="D1965" t="s">
        <v>23</v>
      </c>
      <c r="E1965" s="1" t="s">
        <v>5059</v>
      </c>
    </row>
    <row r="1966" spans="1:5" x14ac:dyDescent="0.25">
      <c r="A1966" s="1" t="s">
        <v>4218</v>
      </c>
      <c r="B1966" t="s">
        <v>4219</v>
      </c>
      <c r="C1966" t="s">
        <v>2986</v>
      </c>
      <c r="D1966" t="s">
        <v>23</v>
      </c>
      <c r="E1966" s="1" t="s">
        <v>5059</v>
      </c>
    </row>
    <row r="1967" spans="1:5" x14ac:dyDescent="0.25">
      <c r="A1967" s="1" t="s">
        <v>4220</v>
      </c>
      <c r="B1967" t="s">
        <v>4221</v>
      </c>
      <c r="C1967" t="s">
        <v>1741</v>
      </c>
      <c r="D1967" t="s">
        <v>22</v>
      </c>
      <c r="E1967" s="1" t="s">
        <v>5059</v>
      </c>
    </row>
    <row r="1968" spans="1:5" x14ac:dyDescent="0.25">
      <c r="A1968" s="1" t="s">
        <v>4222</v>
      </c>
      <c r="B1968" t="s">
        <v>4223</v>
      </c>
      <c r="C1968" t="s">
        <v>2986</v>
      </c>
      <c r="D1968" t="s">
        <v>310</v>
      </c>
      <c r="E1968" s="1" t="s">
        <v>5059</v>
      </c>
    </row>
    <row r="1969" spans="1:5" x14ac:dyDescent="0.25">
      <c r="A1969" s="1" t="s">
        <v>4224</v>
      </c>
      <c r="B1969" t="s">
        <v>4225</v>
      </c>
      <c r="C1969" t="s">
        <v>2986</v>
      </c>
      <c r="D1969" t="s">
        <v>23</v>
      </c>
      <c r="E1969" s="1" t="s">
        <v>5059</v>
      </c>
    </row>
    <row r="1970" spans="1:5" x14ac:dyDescent="0.25">
      <c r="A1970" s="1" t="s">
        <v>4226</v>
      </c>
      <c r="B1970" t="s">
        <v>4227</v>
      </c>
      <c r="C1970" t="s">
        <v>1741</v>
      </c>
      <c r="D1970" t="s">
        <v>23</v>
      </c>
      <c r="E1970" s="1" t="s">
        <v>5059</v>
      </c>
    </row>
    <row r="1971" spans="1:5" x14ac:dyDescent="0.25">
      <c r="A1971" s="1" t="s">
        <v>4228</v>
      </c>
      <c r="B1971" t="s">
        <v>4229</v>
      </c>
      <c r="C1971" t="s">
        <v>2986</v>
      </c>
      <c r="D1971" t="s">
        <v>23</v>
      </c>
      <c r="E1971" s="1" t="s">
        <v>5059</v>
      </c>
    </row>
    <row r="1972" spans="1:5" x14ac:dyDescent="0.25">
      <c r="A1972" s="1" t="s">
        <v>4230</v>
      </c>
      <c r="B1972" t="s">
        <v>4231</v>
      </c>
      <c r="C1972" t="s">
        <v>2986</v>
      </c>
      <c r="D1972" t="s">
        <v>310</v>
      </c>
      <c r="E1972" s="1" t="s">
        <v>5059</v>
      </c>
    </row>
    <row r="1973" spans="1:5" x14ac:dyDescent="0.25">
      <c r="A1973" s="1" t="s">
        <v>4232</v>
      </c>
      <c r="B1973" t="s">
        <v>4233</v>
      </c>
      <c r="C1973" t="s">
        <v>1741</v>
      </c>
      <c r="D1973" t="s">
        <v>68</v>
      </c>
      <c r="E1973" s="1" t="s">
        <v>5059</v>
      </c>
    </row>
    <row r="1974" spans="1:5" x14ac:dyDescent="0.25">
      <c r="A1974" s="1" t="s">
        <v>4234</v>
      </c>
      <c r="B1974" t="s">
        <v>4235</v>
      </c>
      <c r="C1974" t="s">
        <v>2986</v>
      </c>
      <c r="D1974" t="s">
        <v>23</v>
      </c>
      <c r="E1974" s="1" t="s">
        <v>5059</v>
      </c>
    </row>
    <row r="1975" spans="1:5" x14ac:dyDescent="0.25">
      <c r="A1975" s="1" t="s">
        <v>4236</v>
      </c>
      <c r="B1975" t="s">
        <v>4237</v>
      </c>
      <c r="C1975" t="s">
        <v>1741</v>
      </c>
      <c r="D1975" t="s">
        <v>85</v>
      </c>
      <c r="E1975" s="1" t="s">
        <v>5059</v>
      </c>
    </row>
    <row r="1976" spans="1:5" x14ac:dyDescent="0.25">
      <c r="A1976" s="1" t="s">
        <v>4240</v>
      </c>
      <c r="B1976" t="s">
        <v>4241</v>
      </c>
      <c r="C1976" t="s">
        <v>2986</v>
      </c>
      <c r="D1976" t="s">
        <v>353</v>
      </c>
      <c r="E1976" s="1" t="s">
        <v>5059</v>
      </c>
    </row>
    <row r="1977" spans="1:5" x14ac:dyDescent="0.25">
      <c r="A1977" s="1" t="s">
        <v>4242</v>
      </c>
      <c r="B1977" t="s">
        <v>4243</v>
      </c>
      <c r="C1977" t="s">
        <v>2986</v>
      </c>
      <c r="D1977" t="s">
        <v>50</v>
      </c>
      <c r="E1977" s="1" t="s">
        <v>5059</v>
      </c>
    </row>
    <row r="1978" spans="1:5" x14ac:dyDescent="0.25">
      <c r="A1978" s="1" t="s">
        <v>2578</v>
      </c>
      <c r="B1978" t="s">
        <v>2579</v>
      </c>
      <c r="C1978" t="s">
        <v>1741</v>
      </c>
      <c r="D1978" t="s">
        <v>310</v>
      </c>
      <c r="E1978" s="1" t="s">
        <v>5059</v>
      </c>
    </row>
    <row r="1979" spans="1:5" x14ac:dyDescent="0.25">
      <c r="A1979" s="1" t="s">
        <v>2863</v>
      </c>
      <c r="B1979" t="s">
        <v>2864</v>
      </c>
      <c r="C1979" t="s">
        <v>1741</v>
      </c>
      <c r="D1979" t="s">
        <v>50</v>
      </c>
      <c r="E1979" s="1" t="s">
        <v>5061</v>
      </c>
    </row>
    <row r="1980" spans="1:5" x14ac:dyDescent="0.25">
      <c r="A1980" s="1" t="s">
        <v>4248</v>
      </c>
      <c r="B1980" t="s">
        <v>4249</v>
      </c>
      <c r="C1980" t="s">
        <v>2986</v>
      </c>
      <c r="D1980" t="s">
        <v>50</v>
      </c>
      <c r="E1980" s="1" t="s">
        <v>5059</v>
      </c>
    </row>
    <row r="1981" spans="1:5" x14ac:dyDescent="0.25">
      <c r="A1981" s="1" t="s">
        <v>4250</v>
      </c>
      <c r="B1981" t="s">
        <v>4251</v>
      </c>
      <c r="C1981" t="s">
        <v>2986</v>
      </c>
      <c r="D1981" t="s">
        <v>310</v>
      </c>
      <c r="E1981" s="1" t="s">
        <v>5059</v>
      </c>
    </row>
    <row r="1982" spans="1:5" x14ac:dyDescent="0.25">
      <c r="A1982" s="1" t="s">
        <v>4252</v>
      </c>
      <c r="B1982" t="s">
        <v>4253</v>
      </c>
      <c r="C1982" t="s">
        <v>2986</v>
      </c>
      <c r="D1982" t="s">
        <v>310</v>
      </c>
      <c r="E1982" s="1" t="s">
        <v>5059</v>
      </c>
    </row>
    <row r="1983" spans="1:5" x14ac:dyDescent="0.25">
      <c r="A1983" s="1" t="s">
        <v>2580</v>
      </c>
      <c r="B1983" t="s">
        <v>2581</v>
      </c>
      <c r="C1983" t="s">
        <v>1741</v>
      </c>
      <c r="D1983" t="s">
        <v>310</v>
      </c>
      <c r="E1983" s="1" t="s">
        <v>5059</v>
      </c>
    </row>
    <row r="1984" spans="1:5" x14ac:dyDescent="0.25">
      <c r="A1984" s="1" t="s">
        <v>4254</v>
      </c>
      <c r="B1984" t="s">
        <v>4255</v>
      </c>
      <c r="C1984" t="s">
        <v>2986</v>
      </c>
      <c r="D1984" t="s">
        <v>205</v>
      </c>
      <c r="E1984" s="1" t="s">
        <v>5059</v>
      </c>
    </row>
    <row r="1985" spans="1:5" x14ac:dyDescent="0.25">
      <c r="A1985" s="1" t="s">
        <v>2584</v>
      </c>
      <c r="B1985" t="s">
        <v>2585</v>
      </c>
      <c r="C1985" t="s">
        <v>1741</v>
      </c>
      <c r="D1985" t="s">
        <v>310</v>
      </c>
      <c r="E1985" s="1" t="s">
        <v>5059</v>
      </c>
    </row>
    <row r="1986" spans="1:5" x14ac:dyDescent="0.25">
      <c r="A1986" s="1" t="s">
        <v>2430</v>
      </c>
      <c r="B1986" t="s">
        <v>2431</v>
      </c>
      <c r="C1986" t="s">
        <v>5</v>
      </c>
      <c r="D1986" t="s">
        <v>68</v>
      </c>
      <c r="E1986" s="1" t="s">
        <v>5023</v>
      </c>
    </row>
    <row r="1987" spans="1:5" x14ac:dyDescent="0.25">
      <c r="A1987" s="1" t="s">
        <v>2432</v>
      </c>
      <c r="B1987" t="s">
        <v>2433</v>
      </c>
      <c r="C1987" t="s">
        <v>5</v>
      </c>
      <c r="D1987" t="s">
        <v>310</v>
      </c>
      <c r="E1987" s="1" t="s">
        <v>5022</v>
      </c>
    </row>
    <row r="1988" spans="1:5" x14ac:dyDescent="0.25">
      <c r="A1988" s="1" t="s">
        <v>4258</v>
      </c>
      <c r="B1988" t="s">
        <v>4259</v>
      </c>
      <c r="C1988" t="s">
        <v>1741</v>
      </c>
      <c r="D1988" t="s">
        <v>50</v>
      </c>
      <c r="E1988" s="1" t="s">
        <v>5059</v>
      </c>
    </row>
    <row r="1989" spans="1:5" x14ac:dyDescent="0.25">
      <c r="A1989" s="1" t="s">
        <v>4260</v>
      </c>
      <c r="B1989" t="s">
        <v>4261</v>
      </c>
      <c r="C1989" t="s">
        <v>2986</v>
      </c>
      <c r="D1989" t="s">
        <v>510</v>
      </c>
      <c r="E1989" s="1" t="s">
        <v>5059</v>
      </c>
    </row>
    <row r="1990" spans="1:5" x14ac:dyDescent="0.25">
      <c r="A1990" s="1" t="s">
        <v>1777</v>
      </c>
      <c r="B1990" t="s">
        <v>1778</v>
      </c>
      <c r="C1990" t="s">
        <v>5</v>
      </c>
      <c r="D1990" t="s">
        <v>49</v>
      </c>
      <c r="E1990" s="1" t="s">
        <v>5022</v>
      </c>
    </row>
    <row r="1991" spans="1:5" x14ac:dyDescent="0.25">
      <c r="A1991" s="1" t="s">
        <v>2434</v>
      </c>
      <c r="B1991" t="s">
        <v>2435</v>
      </c>
      <c r="C1991" t="s">
        <v>5</v>
      </c>
      <c r="D1991" t="s">
        <v>50</v>
      </c>
      <c r="E1991" s="1" t="s">
        <v>5022</v>
      </c>
    </row>
    <row r="1992" spans="1:5" x14ac:dyDescent="0.25">
      <c r="A1992" s="1" t="s">
        <v>4262</v>
      </c>
      <c r="B1992" t="s">
        <v>4263</v>
      </c>
      <c r="C1992" t="s">
        <v>1741</v>
      </c>
      <c r="D1992" t="s">
        <v>49</v>
      </c>
      <c r="E1992" s="1" t="s">
        <v>5059</v>
      </c>
    </row>
    <row r="1993" spans="1:5" x14ac:dyDescent="0.25">
      <c r="A1993" s="1" t="s">
        <v>4264</v>
      </c>
      <c r="B1993" t="s">
        <v>4265</v>
      </c>
      <c r="C1993" t="s">
        <v>1741</v>
      </c>
      <c r="D1993" t="s">
        <v>310</v>
      </c>
      <c r="E1993" s="1" t="s">
        <v>5059</v>
      </c>
    </row>
    <row r="1994" spans="1:5" x14ac:dyDescent="0.25">
      <c r="A1994" s="1" t="s">
        <v>4266</v>
      </c>
      <c r="B1994" t="s">
        <v>4267</v>
      </c>
      <c r="C1994" t="s">
        <v>2986</v>
      </c>
      <c r="D1994" t="s">
        <v>68</v>
      </c>
      <c r="E1994" s="1" t="s">
        <v>5059</v>
      </c>
    </row>
    <row r="1995" spans="1:5" x14ac:dyDescent="0.25">
      <c r="A1995" s="1" t="s">
        <v>5366</v>
      </c>
      <c r="B1995" t="s">
        <v>5367</v>
      </c>
      <c r="C1995" t="s">
        <v>2986</v>
      </c>
      <c r="D1995" t="s">
        <v>310</v>
      </c>
      <c r="E1995" s="1" t="s">
        <v>5059</v>
      </c>
    </row>
    <row r="1996" spans="1:5" x14ac:dyDescent="0.25">
      <c r="A1996" s="1" t="s">
        <v>4268</v>
      </c>
      <c r="B1996" t="s">
        <v>4269</v>
      </c>
      <c r="C1996" t="s">
        <v>1741</v>
      </c>
      <c r="D1996" t="s">
        <v>23</v>
      </c>
      <c r="E1996" s="1" t="s">
        <v>5059</v>
      </c>
    </row>
    <row r="1997" spans="1:5" x14ac:dyDescent="0.25">
      <c r="A1997" s="1" t="s">
        <v>4270</v>
      </c>
      <c r="B1997" t="s">
        <v>4271</v>
      </c>
      <c r="C1997" t="s">
        <v>2986</v>
      </c>
      <c r="D1997" t="s">
        <v>23</v>
      </c>
      <c r="E1997" s="1" t="s">
        <v>5059</v>
      </c>
    </row>
    <row r="1998" spans="1:5" x14ac:dyDescent="0.25">
      <c r="A1998" s="1" t="s">
        <v>2436</v>
      </c>
      <c r="B1998" t="s">
        <v>2437</v>
      </c>
      <c r="C1998" t="s">
        <v>5</v>
      </c>
      <c r="D1998" t="s">
        <v>353</v>
      </c>
      <c r="E1998" s="1" t="s">
        <v>5023</v>
      </c>
    </row>
    <row r="1999" spans="1:5" x14ac:dyDescent="0.25">
      <c r="A1999" s="1" t="s">
        <v>2438</v>
      </c>
      <c r="B1999" t="s">
        <v>2439</v>
      </c>
      <c r="C1999" t="s">
        <v>2279</v>
      </c>
      <c r="D1999" t="s">
        <v>68</v>
      </c>
      <c r="E1999" s="1" t="s">
        <v>5023</v>
      </c>
    </row>
    <row r="2000" spans="1:5" x14ac:dyDescent="0.25">
      <c r="A2000" s="1" t="s">
        <v>2594</v>
      </c>
      <c r="B2000" t="s">
        <v>2595</v>
      </c>
      <c r="C2000" t="s">
        <v>1741</v>
      </c>
      <c r="D2000" t="s">
        <v>23</v>
      </c>
      <c r="E2000" s="1" t="s">
        <v>5059</v>
      </c>
    </row>
    <row r="2001" spans="1:5" x14ac:dyDescent="0.25">
      <c r="A2001" s="1" t="s">
        <v>4272</v>
      </c>
      <c r="B2001" t="s">
        <v>4273</v>
      </c>
      <c r="C2001" t="s">
        <v>2986</v>
      </c>
      <c r="D2001" t="s">
        <v>26</v>
      </c>
      <c r="E2001" s="1" t="s">
        <v>5059</v>
      </c>
    </row>
    <row r="2002" spans="1:5" x14ac:dyDescent="0.25">
      <c r="A2002" s="1" t="s">
        <v>4274</v>
      </c>
      <c r="B2002" t="s">
        <v>4275</v>
      </c>
      <c r="C2002" t="s">
        <v>2986</v>
      </c>
      <c r="D2002" t="s">
        <v>510</v>
      </c>
      <c r="E2002" s="1" t="s">
        <v>5059</v>
      </c>
    </row>
    <row r="2003" spans="1:5" x14ac:dyDescent="0.25">
      <c r="A2003" s="1" t="s">
        <v>5595</v>
      </c>
      <c r="B2003" t="s">
        <v>5596</v>
      </c>
      <c r="C2003" t="s">
        <v>2986</v>
      </c>
      <c r="D2003" t="s">
        <v>50</v>
      </c>
      <c r="E2003" s="1" t="s">
        <v>5059</v>
      </c>
    </row>
    <row r="2004" spans="1:5" x14ac:dyDescent="0.25">
      <c r="A2004" s="1" t="s">
        <v>2598</v>
      </c>
      <c r="B2004" t="s">
        <v>2599</v>
      </c>
      <c r="C2004" t="s">
        <v>1741</v>
      </c>
      <c r="D2004" t="s">
        <v>310</v>
      </c>
      <c r="E2004" s="1" t="s">
        <v>5059</v>
      </c>
    </row>
    <row r="2005" spans="1:5" x14ac:dyDescent="0.25">
      <c r="A2005" s="1" t="s">
        <v>2440</v>
      </c>
      <c r="B2005" t="s">
        <v>2441</v>
      </c>
      <c r="C2005" t="s">
        <v>2279</v>
      </c>
      <c r="D2005" t="s">
        <v>68</v>
      </c>
      <c r="E2005" s="1" t="s">
        <v>5023</v>
      </c>
    </row>
    <row r="2006" spans="1:5" x14ac:dyDescent="0.25">
      <c r="A2006" s="1" t="s">
        <v>4276</v>
      </c>
      <c r="B2006" t="s">
        <v>4277</v>
      </c>
      <c r="C2006" t="s">
        <v>2986</v>
      </c>
      <c r="D2006" t="s">
        <v>50</v>
      </c>
      <c r="E2006" s="1" t="s">
        <v>5059</v>
      </c>
    </row>
    <row r="2007" spans="1:5" x14ac:dyDescent="0.25">
      <c r="A2007" s="1" t="s">
        <v>4278</v>
      </c>
      <c r="B2007" t="s">
        <v>4279</v>
      </c>
      <c r="C2007" t="s">
        <v>2986</v>
      </c>
      <c r="D2007" t="s">
        <v>23</v>
      </c>
      <c r="E2007" s="1" t="s">
        <v>5059</v>
      </c>
    </row>
    <row r="2008" spans="1:5" x14ac:dyDescent="0.25">
      <c r="A2008" s="1" t="s">
        <v>4282</v>
      </c>
      <c r="B2008" t="s">
        <v>4283</v>
      </c>
      <c r="C2008" t="s">
        <v>2986</v>
      </c>
      <c r="D2008" t="s">
        <v>510</v>
      </c>
      <c r="E2008" s="1" t="s">
        <v>5059</v>
      </c>
    </row>
    <row r="2009" spans="1:5" x14ac:dyDescent="0.25">
      <c r="A2009" s="1" t="s">
        <v>2974</v>
      </c>
      <c r="B2009" t="s">
        <v>2975</v>
      </c>
      <c r="C2009" t="s">
        <v>1741</v>
      </c>
      <c r="D2009" t="s">
        <v>50</v>
      </c>
      <c r="E2009" s="1" t="s">
        <v>5061</v>
      </c>
    </row>
    <row r="2010" spans="1:5" x14ac:dyDescent="0.25">
      <c r="A2010" s="1" t="s">
        <v>4284</v>
      </c>
      <c r="B2010" t="s">
        <v>4285</v>
      </c>
      <c r="C2010" t="s">
        <v>1741</v>
      </c>
      <c r="D2010" t="s">
        <v>68</v>
      </c>
      <c r="E2010" s="1" t="s">
        <v>5059</v>
      </c>
    </row>
    <row r="2011" spans="1:5" x14ac:dyDescent="0.25">
      <c r="A2011" s="1" t="s">
        <v>4286</v>
      </c>
      <c r="B2011" t="s">
        <v>4287</v>
      </c>
      <c r="C2011" t="s">
        <v>2986</v>
      </c>
      <c r="D2011" t="s">
        <v>510</v>
      </c>
      <c r="E2011" s="1" t="s">
        <v>5059</v>
      </c>
    </row>
    <row r="2012" spans="1:5" x14ac:dyDescent="0.25">
      <c r="A2012" s="1" t="s">
        <v>4288</v>
      </c>
      <c r="B2012" t="s">
        <v>4289</v>
      </c>
      <c r="C2012" t="s">
        <v>2986</v>
      </c>
      <c r="D2012" t="s">
        <v>23</v>
      </c>
      <c r="E2012" s="1" t="s">
        <v>5059</v>
      </c>
    </row>
    <row r="2013" spans="1:5" x14ac:dyDescent="0.25">
      <c r="A2013" s="1" t="s">
        <v>2602</v>
      </c>
      <c r="B2013" t="s">
        <v>2603</v>
      </c>
      <c r="C2013" t="s">
        <v>1741</v>
      </c>
      <c r="D2013" t="s">
        <v>353</v>
      </c>
      <c r="E2013" s="1" t="s">
        <v>5059</v>
      </c>
    </row>
    <row r="2014" spans="1:5" x14ac:dyDescent="0.25">
      <c r="A2014" s="1" t="s">
        <v>4290</v>
      </c>
      <c r="B2014" t="s">
        <v>4291</v>
      </c>
      <c r="C2014" t="s">
        <v>1741</v>
      </c>
      <c r="D2014" t="s">
        <v>59</v>
      </c>
      <c r="E2014" s="1" t="s">
        <v>5059</v>
      </c>
    </row>
    <row r="2015" spans="1:5" x14ac:dyDescent="0.25">
      <c r="A2015" s="1" t="s">
        <v>4292</v>
      </c>
      <c r="B2015" t="s">
        <v>4293</v>
      </c>
      <c r="C2015" t="s">
        <v>1741</v>
      </c>
      <c r="D2015" t="s">
        <v>50</v>
      </c>
      <c r="E2015" s="1" t="s">
        <v>5059</v>
      </c>
    </row>
    <row r="2016" spans="1:5" x14ac:dyDescent="0.25">
      <c r="A2016" s="1" t="s">
        <v>2604</v>
      </c>
      <c r="B2016" t="s">
        <v>2605</v>
      </c>
      <c r="C2016" t="s">
        <v>1741</v>
      </c>
      <c r="D2016" t="s">
        <v>50</v>
      </c>
      <c r="E2016" s="1" t="s">
        <v>5059</v>
      </c>
    </row>
    <row r="2017" spans="1:5" x14ac:dyDescent="0.25">
      <c r="A2017" s="1" t="s">
        <v>1779</v>
      </c>
      <c r="B2017" t="s">
        <v>1780</v>
      </c>
      <c r="C2017" t="s">
        <v>5</v>
      </c>
      <c r="D2017" t="s">
        <v>310</v>
      </c>
      <c r="E2017" s="1" t="s">
        <v>5022</v>
      </c>
    </row>
    <row r="2018" spans="1:5" x14ac:dyDescent="0.25">
      <c r="A2018" s="1" t="s">
        <v>4294</v>
      </c>
      <c r="B2018" t="s">
        <v>4295</v>
      </c>
      <c r="C2018" t="s">
        <v>2986</v>
      </c>
      <c r="D2018" t="s">
        <v>210</v>
      </c>
      <c r="E2018" s="1" t="s">
        <v>5059</v>
      </c>
    </row>
    <row r="2019" spans="1:5" x14ac:dyDescent="0.25">
      <c r="A2019" s="1" t="s">
        <v>4296</v>
      </c>
      <c r="B2019" t="s">
        <v>4297</v>
      </c>
      <c r="C2019" t="s">
        <v>2986</v>
      </c>
      <c r="D2019" t="s">
        <v>353</v>
      </c>
      <c r="E2019" s="1" t="s">
        <v>5059</v>
      </c>
    </row>
    <row r="2020" spans="1:5" x14ac:dyDescent="0.25">
      <c r="A2020" s="1" t="s">
        <v>4298</v>
      </c>
      <c r="B2020" t="s">
        <v>4299</v>
      </c>
      <c r="C2020" t="s">
        <v>2986</v>
      </c>
      <c r="D2020" t="s">
        <v>59</v>
      </c>
      <c r="E2020" s="1" t="s">
        <v>5059</v>
      </c>
    </row>
    <row r="2021" spans="1:5" x14ac:dyDescent="0.25">
      <c r="A2021" s="1" t="s">
        <v>2444</v>
      </c>
      <c r="B2021" t="s">
        <v>2445</v>
      </c>
      <c r="C2021" t="s">
        <v>5</v>
      </c>
      <c r="D2021" t="s">
        <v>310</v>
      </c>
      <c r="E2021" s="1" t="s">
        <v>5023</v>
      </c>
    </row>
    <row r="2022" spans="1:5" x14ac:dyDescent="0.25">
      <c r="A2022" s="1" t="s">
        <v>4300</v>
      </c>
      <c r="B2022" t="s">
        <v>4301</v>
      </c>
      <c r="C2022" t="s">
        <v>2986</v>
      </c>
      <c r="D2022" t="s">
        <v>50</v>
      </c>
      <c r="E2022" s="1" t="s">
        <v>5059</v>
      </c>
    </row>
    <row r="2023" spans="1:5" x14ac:dyDescent="0.25">
      <c r="A2023" s="1" t="s">
        <v>4302</v>
      </c>
      <c r="B2023" t="s">
        <v>4303</v>
      </c>
      <c r="C2023" t="s">
        <v>2986</v>
      </c>
      <c r="D2023" t="s">
        <v>310</v>
      </c>
      <c r="E2023" s="1" t="s">
        <v>5059</v>
      </c>
    </row>
    <row r="2024" spans="1:5" x14ac:dyDescent="0.25">
      <c r="A2024" s="1" t="s">
        <v>2446</v>
      </c>
      <c r="B2024" t="s">
        <v>2447</v>
      </c>
      <c r="C2024" t="s">
        <v>5</v>
      </c>
      <c r="D2024" t="s">
        <v>49</v>
      </c>
      <c r="E2024" s="1" t="s">
        <v>5022</v>
      </c>
    </row>
    <row r="2025" spans="1:5" x14ac:dyDescent="0.25">
      <c r="A2025" s="1" t="s">
        <v>2448</v>
      </c>
      <c r="B2025" t="s">
        <v>2449</v>
      </c>
      <c r="C2025" t="s">
        <v>1741</v>
      </c>
      <c r="D2025" t="s">
        <v>353</v>
      </c>
      <c r="E2025" s="1" t="s">
        <v>5022</v>
      </c>
    </row>
    <row r="2026" spans="1:5" x14ac:dyDescent="0.25">
      <c r="A2026" s="1" t="s">
        <v>4306</v>
      </c>
      <c r="B2026" t="s">
        <v>4307</v>
      </c>
      <c r="C2026" t="s">
        <v>1741</v>
      </c>
      <c r="D2026" t="s">
        <v>205</v>
      </c>
      <c r="E2026" s="1" t="s">
        <v>5059</v>
      </c>
    </row>
    <row r="2027" spans="1:5" x14ac:dyDescent="0.25">
      <c r="A2027" s="1" t="s">
        <v>2610</v>
      </c>
      <c r="B2027" t="s">
        <v>2611</v>
      </c>
      <c r="C2027" t="s">
        <v>1741</v>
      </c>
      <c r="D2027" t="s">
        <v>50</v>
      </c>
      <c r="E2027" s="1" t="s">
        <v>5059</v>
      </c>
    </row>
    <row r="2028" spans="1:5" x14ac:dyDescent="0.25">
      <c r="A2028" s="1" t="s">
        <v>2612</v>
      </c>
      <c r="B2028" t="s">
        <v>2613</v>
      </c>
      <c r="C2028" t="s">
        <v>1741</v>
      </c>
      <c r="D2028" t="s">
        <v>50</v>
      </c>
      <c r="E2028" s="1" t="s">
        <v>5059</v>
      </c>
    </row>
    <row r="2029" spans="1:5" x14ac:dyDescent="0.25">
      <c r="A2029" s="1" t="s">
        <v>4308</v>
      </c>
      <c r="B2029" t="s">
        <v>4309</v>
      </c>
      <c r="C2029" t="s">
        <v>2986</v>
      </c>
      <c r="D2029" t="s">
        <v>23</v>
      </c>
      <c r="E2029" s="1" t="s">
        <v>5059</v>
      </c>
    </row>
    <row r="2030" spans="1:5" x14ac:dyDescent="0.25">
      <c r="A2030" s="1" t="s">
        <v>4310</v>
      </c>
      <c r="B2030" t="s">
        <v>4311</v>
      </c>
      <c r="C2030" t="s">
        <v>2986</v>
      </c>
      <c r="D2030" t="s">
        <v>310</v>
      </c>
      <c r="E2030" s="1" t="s">
        <v>5059</v>
      </c>
    </row>
    <row r="2031" spans="1:5" x14ac:dyDescent="0.25">
      <c r="A2031" s="1" t="s">
        <v>4312</v>
      </c>
      <c r="B2031" t="s">
        <v>4313</v>
      </c>
      <c r="C2031" t="s">
        <v>1741</v>
      </c>
      <c r="D2031" t="s">
        <v>6</v>
      </c>
      <c r="E2031" s="1" t="s">
        <v>5059</v>
      </c>
    </row>
    <row r="2032" spans="1:5" x14ac:dyDescent="0.25">
      <c r="A2032" s="1" t="s">
        <v>4314</v>
      </c>
      <c r="B2032" t="s">
        <v>4315</v>
      </c>
      <c r="C2032" t="s">
        <v>2986</v>
      </c>
      <c r="D2032" t="s">
        <v>233</v>
      </c>
      <c r="E2032" s="1" t="s">
        <v>5059</v>
      </c>
    </row>
    <row r="2033" spans="1:5" x14ac:dyDescent="0.25">
      <c r="A2033" s="1" t="s">
        <v>4316</v>
      </c>
      <c r="B2033" t="s">
        <v>4317</v>
      </c>
      <c r="C2033" t="s">
        <v>1741</v>
      </c>
      <c r="D2033" t="s">
        <v>310</v>
      </c>
      <c r="E2033" s="1" t="s">
        <v>5059</v>
      </c>
    </row>
    <row r="2034" spans="1:5" x14ac:dyDescent="0.25">
      <c r="A2034" s="1" t="s">
        <v>4318</v>
      </c>
      <c r="B2034" t="s">
        <v>4319</v>
      </c>
      <c r="C2034" t="s">
        <v>1741</v>
      </c>
      <c r="D2034" t="s">
        <v>50</v>
      </c>
      <c r="E2034" s="1" t="s">
        <v>5059</v>
      </c>
    </row>
    <row r="2035" spans="1:5" x14ac:dyDescent="0.25">
      <c r="A2035" s="1" t="s">
        <v>2614</v>
      </c>
      <c r="B2035" t="s">
        <v>2615</v>
      </c>
      <c r="C2035" t="s">
        <v>1741</v>
      </c>
      <c r="D2035" t="s">
        <v>310</v>
      </c>
      <c r="E2035" s="1" t="s">
        <v>5059</v>
      </c>
    </row>
    <row r="2036" spans="1:5" x14ac:dyDescent="0.25">
      <c r="A2036" s="1" t="s">
        <v>4320</v>
      </c>
      <c r="B2036" t="s">
        <v>4321</v>
      </c>
      <c r="C2036" t="s">
        <v>2986</v>
      </c>
      <c r="D2036" t="s">
        <v>233</v>
      </c>
      <c r="E2036" s="1" t="s">
        <v>5059</v>
      </c>
    </row>
    <row r="2037" spans="1:5" x14ac:dyDescent="0.25">
      <c r="A2037" s="1" t="s">
        <v>4322</v>
      </c>
      <c r="B2037" t="s">
        <v>4323</v>
      </c>
      <c r="C2037" t="s">
        <v>2986</v>
      </c>
      <c r="D2037" t="s">
        <v>510</v>
      </c>
      <c r="E2037" s="1" t="s">
        <v>5059</v>
      </c>
    </row>
    <row r="2038" spans="1:5" x14ac:dyDescent="0.25">
      <c r="A2038" s="1" t="s">
        <v>4324</v>
      </c>
      <c r="B2038" t="s">
        <v>4325</v>
      </c>
      <c r="C2038" t="s">
        <v>1741</v>
      </c>
      <c r="D2038" t="s">
        <v>23</v>
      </c>
      <c r="E2038" s="1" t="s">
        <v>5059</v>
      </c>
    </row>
    <row r="2039" spans="1:5" x14ac:dyDescent="0.25">
      <c r="A2039" s="1" t="s">
        <v>4326</v>
      </c>
      <c r="B2039" t="s">
        <v>4327</v>
      </c>
      <c r="C2039" t="s">
        <v>2986</v>
      </c>
      <c r="D2039" t="s">
        <v>22</v>
      </c>
      <c r="E2039" s="1" t="s">
        <v>5059</v>
      </c>
    </row>
    <row r="2040" spans="1:5" x14ac:dyDescent="0.25">
      <c r="A2040" s="1" t="s">
        <v>4328</v>
      </c>
      <c r="B2040" t="s">
        <v>4329</v>
      </c>
      <c r="C2040" t="s">
        <v>2986</v>
      </c>
      <c r="D2040" t="s">
        <v>85</v>
      </c>
      <c r="E2040" s="1" t="s">
        <v>5059</v>
      </c>
    </row>
    <row r="2041" spans="1:5" x14ac:dyDescent="0.25">
      <c r="A2041" s="1" t="s">
        <v>4330</v>
      </c>
      <c r="B2041" t="s">
        <v>4331</v>
      </c>
      <c r="C2041" t="s">
        <v>2986</v>
      </c>
      <c r="D2041" t="s">
        <v>7</v>
      </c>
      <c r="E2041" s="1" t="s">
        <v>5059</v>
      </c>
    </row>
    <row r="2042" spans="1:5" x14ac:dyDescent="0.25">
      <c r="A2042" s="1" t="s">
        <v>4332</v>
      </c>
      <c r="B2042" t="s">
        <v>4333</v>
      </c>
      <c r="C2042" t="s">
        <v>2986</v>
      </c>
      <c r="D2042" t="s">
        <v>510</v>
      </c>
      <c r="E2042" s="1" t="s">
        <v>5059</v>
      </c>
    </row>
    <row r="2043" spans="1:5" x14ac:dyDescent="0.25">
      <c r="A2043" s="1" t="s">
        <v>5653</v>
      </c>
      <c r="B2043" t="s">
        <v>5654</v>
      </c>
      <c r="C2043" t="s">
        <v>1741</v>
      </c>
      <c r="D2043" t="s">
        <v>310</v>
      </c>
      <c r="E2043" s="1" t="s">
        <v>5059</v>
      </c>
    </row>
    <row r="2044" spans="1:5" x14ac:dyDescent="0.25">
      <c r="A2044" s="1" t="s">
        <v>1781</v>
      </c>
      <c r="B2044" t="s">
        <v>1782</v>
      </c>
      <c r="C2044" t="s">
        <v>5</v>
      </c>
      <c r="D2044" t="s">
        <v>50</v>
      </c>
      <c r="E2044" s="1" t="s">
        <v>5034</v>
      </c>
    </row>
    <row r="2045" spans="1:5" x14ac:dyDescent="0.25">
      <c r="A2045" s="1" t="s">
        <v>4334</v>
      </c>
      <c r="B2045" t="s">
        <v>4335</v>
      </c>
      <c r="C2045" t="s">
        <v>1741</v>
      </c>
      <c r="D2045" t="s">
        <v>50</v>
      </c>
      <c r="E2045" s="1" t="s">
        <v>5059</v>
      </c>
    </row>
    <row r="2046" spans="1:5" x14ac:dyDescent="0.25">
      <c r="A2046" s="1" t="s">
        <v>2618</v>
      </c>
      <c r="B2046" t="s">
        <v>2619</v>
      </c>
      <c r="C2046" t="s">
        <v>1741</v>
      </c>
      <c r="D2046" t="s">
        <v>151</v>
      </c>
      <c r="E2046" s="1" t="s">
        <v>5059</v>
      </c>
    </row>
    <row r="2047" spans="1:5" x14ac:dyDescent="0.25">
      <c r="A2047" s="1" t="s">
        <v>2620</v>
      </c>
      <c r="B2047" t="s">
        <v>2621</v>
      </c>
      <c r="C2047" t="s">
        <v>1741</v>
      </c>
      <c r="D2047" t="s">
        <v>310</v>
      </c>
      <c r="E2047" s="1" t="s">
        <v>5059</v>
      </c>
    </row>
    <row r="2048" spans="1:5" x14ac:dyDescent="0.25">
      <c r="A2048" s="1" t="s">
        <v>4336</v>
      </c>
      <c r="B2048" t="s">
        <v>4337</v>
      </c>
      <c r="C2048" t="s">
        <v>2986</v>
      </c>
      <c r="D2048" t="s">
        <v>510</v>
      </c>
      <c r="E2048" s="1" t="s">
        <v>5059</v>
      </c>
    </row>
    <row r="2049" spans="1:5" x14ac:dyDescent="0.25">
      <c r="A2049" s="1" t="s">
        <v>2450</v>
      </c>
      <c r="B2049" t="s">
        <v>2451</v>
      </c>
      <c r="C2049" t="s">
        <v>5</v>
      </c>
      <c r="D2049" t="s">
        <v>68</v>
      </c>
      <c r="E2049" s="1" t="s">
        <v>5022</v>
      </c>
    </row>
    <row r="2050" spans="1:5" x14ac:dyDescent="0.25">
      <c r="A2050" s="1" t="s">
        <v>4340</v>
      </c>
      <c r="B2050" t="s">
        <v>4341</v>
      </c>
      <c r="C2050" t="s">
        <v>1741</v>
      </c>
      <c r="D2050" t="s">
        <v>50</v>
      </c>
      <c r="E2050" s="1" t="s">
        <v>5059</v>
      </c>
    </row>
    <row r="2051" spans="1:5" x14ac:dyDescent="0.25">
      <c r="A2051" s="1" t="s">
        <v>4342</v>
      </c>
      <c r="B2051" t="s">
        <v>4343</v>
      </c>
      <c r="C2051" t="s">
        <v>2986</v>
      </c>
      <c r="D2051" t="s">
        <v>353</v>
      </c>
      <c r="E2051" s="1" t="s">
        <v>5059</v>
      </c>
    </row>
    <row r="2052" spans="1:5" x14ac:dyDescent="0.25">
      <c r="A2052" s="1" t="s">
        <v>1783</v>
      </c>
      <c r="B2052" t="s">
        <v>1784</v>
      </c>
      <c r="C2052" t="s">
        <v>1741</v>
      </c>
      <c r="D2052" t="s">
        <v>50</v>
      </c>
      <c r="E2052" s="1" t="s">
        <v>5023</v>
      </c>
    </row>
    <row r="2053" spans="1:5" x14ac:dyDescent="0.25">
      <c r="A2053" s="1" t="s">
        <v>4344</v>
      </c>
      <c r="B2053" t="s">
        <v>4345</v>
      </c>
      <c r="C2053" t="s">
        <v>2986</v>
      </c>
      <c r="D2053" t="s">
        <v>23</v>
      </c>
      <c r="E2053" s="1" t="s">
        <v>5059</v>
      </c>
    </row>
    <row r="2054" spans="1:5" x14ac:dyDescent="0.25">
      <c r="A2054" s="1" t="s">
        <v>1785</v>
      </c>
      <c r="B2054" t="s">
        <v>1786</v>
      </c>
      <c r="C2054" t="s">
        <v>1741</v>
      </c>
      <c r="D2054" t="s">
        <v>50</v>
      </c>
      <c r="E2054" s="1" t="s">
        <v>5023</v>
      </c>
    </row>
    <row r="2055" spans="1:5" x14ac:dyDescent="0.25">
      <c r="A2055" s="1" t="s">
        <v>5655</v>
      </c>
      <c r="B2055" t="s">
        <v>5656</v>
      </c>
      <c r="C2055" t="s">
        <v>1741</v>
      </c>
      <c r="D2055" t="s">
        <v>50</v>
      </c>
      <c r="E2055" s="1" t="s">
        <v>5059</v>
      </c>
    </row>
    <row r="2056" spans="1:5" x14ac:dyDescent="0.25">
      <c r="A2056" s="1" t="s">
        <v>4346</v>
      </c>
      <c r="B2056" t="s">
        <v>4347</v>
      </c>
      <c r="C2056" t="s">
        <v>1741</v>
      </c>
      <c r="D2056" t="s">
        <v>50</v>
      </c>
      <c r="E2056" s="1" t="s">
        <v>5059</v>
      </c>
    </row>
    <row r="2057" spans="1:5" x14ac:dyDescent="0.25">
      <c r="A2057" s="1" t="s">
        <v>4348</v>
      </c>
      <c r="B2057" t="s">
        <v>4349</v>
      </c>
      <c r="C2057" t="s">
        <v>2986</v>
      </c>
      <c r="D2057" t="s">
        <v>205</v>
      </c>
      <c r="E2057" s="1" t="s">
        <v>5059</v>
      </c>
    </row>
    <row r="2058" spans="1:5" x14ac:dyDescent="0.25">
      <c r="A2058" s="1" t="s">
        <v>4350</v>
      </c>
      <c r="B2058" t="s">
        <v>4351</v>
      </c>
      <c r="C2058" t="s">
        <v>2986</v>
      </c>
      <c r="D2058" t="s">
        <v>310</v>
      </c>
      <c r="E2058" s="1" t="s">
        <v>5059</v>
      </c>
    </row>
    <row r="2059" spans="1:5" x14ac:dyDescent="0.25">
      <c r="A2059" s="1" t="s">
        <v>2452</v>
      </c>
      <c r="B2059" t="s">
        <v>2453</v>
      </c>
      <c r="C2059" t="s">
        <v>5</v>
      </c>
      <c r="D2059" t="s">
        <v>68</v>
      </c>
      <c r="E2059" s="1" t="s">
        <v>5023</v>
      </c>
    </row>
    <row r="2060" spans="1:5" x14ac:dyDescent="0.25">
      <c r="A2060" s="1" t="s">
        <v>4352</v>
      </c>
      <c r="B2060" t="s">
        <v>4353</v>
      </c>
      <c r="C2060" t="s">
        <v>2986</v>
      </c>
      <c r="D2060" t="s">
        <v>310</v>
      </c>
      <c r="E2060" s="1" t="s">
        <v>5059</v>
      </c>
    </row>
    <row r="2061" spans="1:5" x14ac:dyDescent="0.25">
      <c r="A2061" s="1" t="s">
        <v>4354</v>
      </c>
      <c r="B2061" t="s">
        <v>4355</v>
      </c>
      <c r="C2061" t="s">
        <v>1741</v>
      </c>
      <c r="D2061" t="s">
        <v>26</v>
      </c>
      <c r="E2061" s="1" t="s">
        <v>5059</v>
      </c>
    </row>
    <row r="2062" spans="1:5" x14ac:dyDescent="0.25">
      <c r="A2062" s="1" t="s">
        <v>4356</v>
      </c>
      <c r="B2062" t="s">
        <v>4357</v>
      </c>
      <c r="C2062" t="s">
        <v>2986</v>
      </c>
      <c r="D2062" t="s">
        <v>353</v>
      </c>
      <c r="E2062" s="1" t="s">
        <v>5059</v>
      </c>
    </row>
    <row r="2063" spans="1:5" x14ac:dyDescent="0.25">
      <c r="A2063" s="1" t="s">
        <v>4358</v>
      </c>
      <c r="B2063" t="s">
        <v>4359</v>
      </c>
      <c r="C2063" t="s">
        <v>2986</v>
      </c>
      <c r="D2063" t="s">
        <v>50</v>
      </c>
      <c r="E2063" s="1" t="s">
        <v>5059</v>
      </c>
    </row>
    <row r="2064" spans="1:5" x14ac:dyDescent="0.25">
      <c r="A2064" s="1" t="s">
        <v>2622</v>
      </c>
      <c r="B2064" t="s">
        <v>2623</v>
      </c>
      <c r="C2064" t="s">
        <v>1741</v>
      </c>
      <c r="D2064" t="s">
        <v>68</v>
      </c>
      <c r="E2064" s="1" t="s">
        <v>5059</v>
      </c>
    </row>
    <row r="2065" spans="1:5" x14ac:dyDescent="0.25">
      <c r="A2065" s="1" t="s">
        <v>2454</v>
      </c>
      <c r="B2065" t="s">
        <v>2455</v>
      </c>
      <c r="C2065" t="s">
        <v>5</v>
      </c>
      <c r="D2065" t="s">
        <v>353</v>
      </c>
      <c r="E2065" s="1" t="s">
        <v>5022</v>
      </c>
    </row>
    <row r="2066" spans="1:5" x14ac:dyDescent="0.25">
      <c r="A2066" s="1" t="s">
        <v>4360</v>
      </c>
      <c r="B2066" t="s">
        <v>4361</v>
      </c>
      <c r="C2066" t="s">
        <v>2986</v>
      </c>
      <c r="D2066" t="s">
        <v>23</v>
      </c>
      <c r="E2066" s="1" t="s">
        <v>5059</v>
      </c>
    </row>
    <row r="2067" spans="1:5" x14ac:dyDescent="0.25">
      <c r="A2067" s="1" t="s">
        <v>4362</v>
      </c>
      <c r="B2067" t="s">
        <v>4363</v>
      </c>
      <c r="C2067" t="s">
        <v>2986</v>
      </c>
      <c r="D2067" t="s">
        <v>50</v>
      </c>
      <c r="E2067" s="1" t="s">
        <v>5059</v>
      </c>
    </row>
    <row r="2068" spans="1:5" x14ac:dyDescent="0.25">
      <c r="A2068" s="1" t="s">
        <v>4364</v>
      </c>
      <c r="B2068" t="s">
        <v>4365</v>
      </c>
      <c r="C2068" t="s">
        <v>1741</v>
      </c>
      <c r="D2068" t="s">
        <v>50</v>
      </c>
      <c r="E2068" s="1" t="s">
        <v>5059</v>
      </c>
    </row>
    <row r="2069" spans="1:5" x14ac:dyDescent="0.25">
      <c r="A2069" s="1" t="s">
        <v>4366</v>
      </c>
      <c r="B2069" t="s">
        <v>4367</v>
      </c>
      <c r="C2069" t="s">
        <v>2986</v>
      </c>
      <c r="D2069" t="s">
        <v>210</v>
      </c>
      <c r="E2069" s="1" t="s">
        <v>5059</v>
      </c>
    </row>
    <row r="2070" spans="1:5" x14ac:dyDescent="0.25">
      <c r="A2070" s="1" t="s">
        <v>4368</v>
      </c>
      <c r="B2070" t="s">
        <v>4369</v>
      </c>
      <c r="C2070" t="s">
        <v>2986</v>
      </c>
      <c r="D2070" t="s">
        <v>510</v>
      </c>
      <c r="E2070" s="1" t="s">
        <v>5059</v>
      </c>
    </row>
    <row r="2071" spans="1:5" x14ac:dyDescent="0.25">
      <c r="A2071" s="1" t="s">
        <v>1787</v>
      </c>
      <c r="B2071" t="s">
        <v>1788</v>
      </c>
      <c r="C2071" t="s">
        <v>5</v>
      </c>
      <c r="D2071" t="s">
        <v>49</v>
      </c>
      <c r="E2071" s="1" t="s">
        <v>5022</v>
      </c>
    </row>
    <row r="2072" spans="1:5" x14ac:dyDescent="0.25">
      <c r="A2072" s="1" t="s">
        <v>4370</v>
      </c>
      <c r="B2072" t="s">
        <v>4371</v>
      </c>
      <c r="C2072" t="s">
        <v>2986</v>
      </c>
      <c r="D2072" t="s">
        <v>68</v>
      </c>
      <c r="E2072" s="1" t="s">
        <v>5059</v>
      </c>
    </row>
    <row r="2073" spans="1:5" x14ac:dyDescent="0.25">
      <c r="A2073" s="1" t="s">
        <v>5647</v>
      </c>
      <c r="B2073" t="s">
        <v>5648</v>
      </c>
      <c r="C2073" t="s">
        <v>5</v>
      </c>
      <c r="D2073" t="s">
        <v>310</v>
      </c>
      <c r="E2073" s="1" t="s">
        <v>5023</v>
      </c>
    </row>
    <row r="2074" spans="1:5" x14ac:dyDescent="0.25">
      <c r="A2074" s="1" t="s">
        <v>4372</v>
      </c>
      <c r="B2074" t="s">
        <v>4373</v>
      </c>
      <c r="C2074" t="s">
        <v>1741</v>
      </c>
      <c r="D2074" t="s">
        <v>205</v>
      </c>
      <c r="E2074" s="1" t="s">
        <v>5059</v>
      </c>
    </row>
    <row r="2075" spans="1:5" x14ac:dyDescent="0.25">
      <c r="A2075" s="1" t="s">
        <v>4374</v>
      </c>
      <c r="B2075" t="s">
        <v>4375</v>
      </c>
      <c r="C2075" t="s">
        <v>2986</v>
      </c>
      <c r="D2075" t="s">
        <v>68</v>
      </c>
      <c r="E2075" s="1" t="s">
        <v>5059</v>
      </c>
    </row>
    <row r="2076" spans="1:5" x14ac:dyDescent="0.25">
      <c r="A2076" s="1" t="s">
        <v>2456</v>
      </c>
      <c r="B2076" t="s">
        <v>2457</v>
      </c>
      <c r="C2076" t="s">
        <v>5</v>
      </c>
      <c r="D2076" t="s">
        <v>50</v>
      </c>
      <c r="E2076" s="1" t="s">
        <v>5022</v>
      </c>
    </row>
    <row r="2077" spans="1:5" x14ac:dyDescent="0.25">
      <c r="A2077" s="1" t="s">
        <v>2458</v>
      </c>
      <c r="B2077" t="s">
        <v>2459</v>
      </c>
      <c r="C2077" t="s">
        <v>5</v>
      </c>
      <c r="D2077" t="s">
        <v>50</v>
      </c>
      <c r="E2077" s="1" t="s">
        <v>5022</v>
      </c>
    </row>
    <row r="2078" spans="1:5" x14ac:dyDescent="0.25">
      <c r="A2078" s="1" t="s">
        <v>4376</v>
      </c>
      <c r="B2078" t="s">
        <v>4377</v>
      </c>
      <c r="C2078" t="s">
        <v>1741</v>
      </c>
      <c r="D2078" t="s">
        <v>353</v>
      </c>
      <c r="E2078" s="1" t="s">
        <v>5059</v>
      </c>
    </row>
    <row r="2079" spans="1:5" x14ac:dyDescent="0.25">
      <c r="A2079" s="1" t="s">
        <v>1789</v>
      </c>
      <c r="B2079" t="s">
        <v>1790</v>
      </c>
      <c r="C2079" t="s">
        <v>5</v>
      </c>
      <c r="D2079" t="s">
        <v>151</v>
      </c>
      <c r="E2079" s="1" t="s">
        <v>5022</v>
      </c>
    </row>
    <row r="2080" spans="1:5" x14ac:dyDescent="0.25">
      <c r="A2080" s="1" t="s">
        <v>4378</v>
      </c>
      <c r="B2080" t="s">
        <v>4379</v>
      </c>
      <c r="C2080" t="s">
        <v>5</v>
      </c>
      <c r="D2080" t="s">
        <v>210</v>
      </c>
      <c r="E2080" s="1" t="s">
        <v>5059</v>
      </c>
    </row>
    <row r="2081" spans="1:5" x14ac:dyDescent="0.25">
      <c r="A2081" s="1" t="s">
        <v>5065</v>
      </c>
      <c r="B2081" t="s">
        <v>5066</v>
      </c>
      <c r="C2081" t="s">
        <v>1741</v>
      </c>
      <c r="D2081" t="s">
        <v>50</v>
      </c>
      <c r="E2081" s="1" t="s">
        <v>5022</v>
      </c>
    </row>
    <row r="2082" spans="1:5" x14ac:dyDescent="0.25">
      <c r="A2082" s="1" t="s">
        <v>4380</v>
      </c>
      <c r="B2082" t="s">
        <v>4381</v>
      </c>
      <c r="C2082" t="s">
        <v>2986</v>
      </c>
      <c r="D2082" t="s">
        <v>68</v>
      </c>
      <c r="E2082" s="1" t="s">
        <v>5059</v>
      </c>
    </row>
    <row r="2083" spans="1:5" x14ac:dyDescent="0.25">
      <c r="A2083" s="1" t="s">
        <v>4382</v>
      </c>
      <c r="B2083" t="s">
        <v>4383</v>
      </c>
      <c r="C2083" t="s">
        <v>2986</v>
      </c>
      <c r="D2083" t="s">
        <v>510</v>
      </c>
      <c r="E2083" s="1" t="s">
        <v>5059</v>
      </c>
    </row>
    <row r="2084" spans="1:5" x14ac:dyDescent="0.25">
      <c r="A2084" s="1" t="s">
        <v>2630</v>
      </c>
      <c r="B2084" t="s">
        <v>2631</v>
      </c>
      <c r="C2084" t="s">
        <v>1741</v>
      </c>
      <c r="D2084" t="s">
        <v>310</v>
      </c>
      <c r="E2084" s="1" t="s">
        <v>5059</v>
      </c>
    </row>
    <row r="2085" spans="1:5" x14ac:dyDescent="0.25">
      <c r="A2085" s="1" t="s">
        <v>4384</v>
      </c>
      <c r="B2085" t="s">
        <v>4385</v>
      </c>
      <c r="C2085" t="s">
        <v>2986</v>
      </c>
      <c r="D2085" t="s">
        <v>50</v>
      </c>
      <c r="E2085" s="1" t="s">
        <v>5059</v>
      </c>
    </row>
    <row r="2086" spans="1:5" x14ac:dyDescent="0.25">
      <c r="A2086" s="1" t="s">
        <v>4386</v>
      </c>
      <c r="B2086" t="s">
        <v>4387</v>
      </c>
      <c r="C2086" t="s">
        <v>2986</v>
      </c>
      <c r="D2086" t="s">
        <v>50</v>
      </c>
      <c r="E2086" s="1" t="s">
        <v>5059</v>
      </c>
    </row>
    <row r="2087" spans="1:5" x14ac:dyDescent="0.25">
      <c r="A2087" s="1" t="s">
        <v>4388</v>
      </c>
      <c r="B2087" t="s">
        <v>4389</v>
      </c>
      <c r="C2087" t="s">
        <v>2527</v>
      </c>
      <c r="D2087" t="s">
        <v>353</v>
      </c>
      <c r="E2087" s="1" t="s">
        <v>5059</v>
      </c>
    </row>
    <row r="2088" spans="1:5" x14ac:dyDescent="0.25">
      <c r="A2088" s="1" t="s">
        <v>4390</v>
      </c>
      <c r="B2088" t="s">
        <v>4391</v>
      </c>
      <c r="C2088" t="s">
        <v>2986</v>
      </c>
      <c r="D2088" t="s">
        <v>50</v>
      </c>
      <c r="E2088" s="1" t="s">
        <v>5059</v>
      </c>
    </row>
    <row r="2089" spans="1:5" x14ac:dyDescent="0.25">
      <c r="A2089" s="1" t="s">
        <v>5597</v>
      </c>
      <c r="B2089" t="s">
        <v>5598</v>
      </c>
      <c r="C2089" t="s">
        <v>1741</v>
      </c>
      <c r="D2089" t="s">
        <v>49</v>
      </c>
      <c r="E2089" s="1" t="s">
        <v>5059</v>
      </c>
    </row>
    <row r="2090" spans="1:5" x14ac:dyDescent="0.25">
      <c r="A2090" s="1" t="s">
        <v>4392</v>
      </c>
      <c r="B2090" t="s">
        <v>4393</v>
      </c>
      <c r="C2090" t="s">
        <v>2986</v>
      </c>
      <c r="D2090" t="s">
        <v>23</v>
      </c>
      <c r="E2090" s="1" t="s">
        <v>5059</v>
      </c>
    </row>
    <row r="2091" spans="1:5" x14ac:dyDescent="0.25">
      <c r="A2091" s="1" t="s">
        <v>4394</v>
      </c>
      <c r="B2091" t="s">
        <v>4395</v>
      </c>
      <c r="C2091" t="s">
        <v>1741</v>
      </c>
      <c r="D2091" t="s">
        <v>310</v>
      </c>
      <c r="E2091" s="1" t="s">
        <v>5059</v>
      </c>
    </row>
    <row r="2092" spans="1:5" x14ac:dyDescent="0.25">
      <c r="A2092" s="1" t="s">
        <v>4396</v>
      </c>
      <c r="B2092" t="s">
        <v>4397</v>
      </c>
      <c r="C2092" t="s">
        <v>2986</v>
      </c>
      <c r="D2092" t="s">
        <v>50</v>
      </c>
      <c r="E2092" s="1" t="s">
        <v>5059</v>
      </c>
    </row>
    <row r="2093" spans="1:5" x14ac:dyDescent="0.25">
      <c r="A2093" s="1" t="s">
        <v>1791</v>
      </c>
      <c r="B2093" t="s">
        <v>1792</v>
      </c>
      <c r="C2093" t="s">
        <v>5</v>
      </c>
      <c r="D2093" t="s">
        <v>50</v>
      </c>
      <c r="E2093" s="1" t="s">
        <v>5022</v>
      </c>
    </row>
    <row r="2094" spans="1:5" x14ac:dyDescent="0.25">
      <c r="A2094" s="1" t="s">
        <v>2460</v>
      </c>
      <c r="B2094" t="s">
        <v>2461</v>
      </c>
      <c r="C2094" t="s">
        <v>5</v>
      </c>
      <c r="D2094" t="s">
        <v>49</v>
      </c>
      <c r="E2094" s="1" t="s">
        <v>5023</v>
      </c>
    </row>
    <row r="2095" spans="1:5" x14ac:dyDescent="0.25">
      <c r="A2095" s="1" t="s">
        <v>4398</v>
      </c>
      <c r="B2095" t="s">
        <v>4399</v>
      </c>
      <c r="C2095" t="s">
        <v>2986</v>
      </c>
      <c r="D2095" t="s">
        <v>26</v>
      </c>
      <c r="E2095" s="1" t="s">
        <v>5059</v>
      </c>
    </row>
    <row r="2096" spans="1:5" x14ac:dyDescent="0.25">
      <c r="A2096" s="1" t="s">
        <v>5450</v>
      </c>
      <c r="B2096" t="s">
        <v>5451</v>
      </c>
      <c r="C2096" t="s">
        <v>5</v>
      </c>
      <c r="D2096" t="s">
        <v>50</v>
      </c>
      <c r="E2096" s="1" t="s">
        <v>5022</v>
      </c>
    </row>
    <row r="2097" spans="1:5" x14ac:dyDescent="0.25">
      <c r="A2097" s="1" t="s">
        <v>1793</v>
      </c>
      <c r="B2097" t="s">
        <v>1794</v>
      </c>
      <c r="C2097" t="s">
        <v>5</v>
      </c>
      <c r="D2097" t="s">
        <v>49</v>
      </c>
      <c r="E2097" s="1" t="s">
        <v>5022</v>
      </c>
    </row>
    <row r="2098" spans="1:5" x14ac:dyDescent="0.25">
      <c r="A2098" s="1" t="s">
        <v>4400</v>
      </c>
      <c r="B2098" t="s">
        <v>4401</v>
      </c>
      <c r="C2098" t="s">
        <v>2986</v>
      </c>
      <c r="D2098" t="s">
        <v>50</v>
      </c>
      <c r="E2098" s="1" t="s">
        <v>5059</v>
      </c>
    </row>
    <row r="2099" spans="1:5" x14ac:dyDescent="0.25">
      <c r="A2099" s="1" t="s">
        <v>4402</v>
      </c>
      <c r="B2099" t="s">
        <v>4403</v>
      </c>
      <c r="C2099" t="s">
        <v>2986</v>
      </c>
      <c r="D2099" t="s">
        <v>26</v>
      </c>
      <c r="E2099" s="1" t="s">
        <v>5059</v>
      </c>
    </row>
    <row r="2100" spans="1:5" x14ac:dyDescent="0.25">
      <c r="A2100" s="1" t="s">
        <v>4404</v>
      </c>
      <c r="B2100" t="s">
        <v>4405</v>
      </c>
      <c r="C2100" t="s">
        <v>2986</v>
      </c>
      <c r="D2100" t="s">
        <v>233</v>
      </c>
      <c r="E2100" s="1" t="s">
        <v>5059</v>
      </c>
    </row>
    <row r="2101" spans="1:5" x14ac:dyDescent="0.25">
      <c r="A2101" s="1" t="s">
        <v>2462</v>
      </c>
      <c r="B2101" t="s">
        <v>2463</v>
      </c>
      <c r="C2101" t="s">
        <v>1741</v>
      </c>
      <c r="D2101" t="s">
        <v>68</v>
      </c>
      <c r="E2101" s="1" t="s">
        <v>5023</v>
      </c>
    </row>
    <row r="2102" spans="1:5" x14ac:dyDescent="0.25">
      <c r="A2102" s="1" t="s">
        <v>5599</v>
      </c>
      <c r="B2102" t="s">
        <v>5600</v>
      </c>
      <c r="C2102" t="s">
        <v>2986</v>
      </c>
      <c r="D2102" t="s">
        <v>50</v>
      </c>
      <c r="E2102" s="1" t="s">
        <v>5059</v>
      </c>
    </row>
    <row r="2103" spans="1:5" x14ac:dyDescent="0.25">
      <c r="A2103" s="1" t="s">
        <v>4408</v>
      </c>
      <c r="B2103" t="s">
        <v>4409</v>
      </c>
      <c r="C2103" t="s">
        <v>2986</v>
      </c>
      <c r="D2103" t="s">
        <v>23</v>
      </c>
      <c r="E2103" s="1" t="s">
        <v>5059</v>
      </c>
    </row>
    <row r="2104" spans="1:5" x14ac:dyDescent="0.25">
      <c r="A2104" s="1" t="s">
        <v>5214</v>
      </c>
      <c r="B2104" t="s">
        <v>5215</v>
      </c>
      <c r="C2104" t="s">
        <v>2986</v>
      </c>
      <c r="D2104" t="s">
        <v>50</v>
      </c>
      <c r="E2104" s="1" t="s">
        <v>5059</v>
      </c>
    </row>
    <row r="2105" spans="1:5" x14ac:dyDescent="0.25">
      <c r="A2105" s="1" t="s">
        <v>5309</v>
      </c>
      <c r="B2105" t="s">
        <v>5310</v>
      </c>
      <c r="C2105" t="s">
        <v>1741</v>
      </c>
      <c r="D2105" t="s">
        <v>23</v>
      </c>
      <c r="E2105" s="1" t="s">
        <v>5059</v>
      </c>
    </row>
    <row r="2106" spans="1:5" x14ac:dyDescent="0.25">
      <c r="A2106" s="1" t="s">
        <v>5311</v>
      </c>
      <c r="B2106" t="s">
        <v>5312</v>
      </c>
      <c r="C2106" t="s">
        <v>1741</v>
      </c>
      <c r="D2106" t="s">
        <v>23</v>
      </c>
      <c r="E2106" s="1" t="s">
        <v>5059</v>
      </c>
    </row>
    <row r="2107" spans="1:5" x14ac:dyDescent="0.25">
      <c r="A2107" s="1" t="s">
        <v>5434</v>
      </c>
      <c r="B2107" t="s">
        <v>5435</v>
      </c>
      <c r="C2107" t="s">
        <v>1741</v>
      </c>
      <c r="D2107" t="s">
        <v>50</v>
      </c>
      <c r="E2107" s="1" t="s">
        <v>5059</v>
      </c>
    </row>
    <row r="2108" spans="1:5" x14ac:dyDescent="0.25">
      <c r="A2108" s="1" t="s">
        <v>2464</v>
      </c>
      <c r="B2108" t="s">
        <v>2465</v>
      </c>
      <c r="C2108" t="s">
        <v>5</v>
      </c>
      <c r="D2108" t="s">
        <v>310</v>
      </c>
      <c r="E2108" s="1" t="s">
        <v>5022</v>
      </c>
    </row>
    <row r="2109" spans="1:5" x14ac:dyDescent="0.25">
      <c r="A2109" s="1" t="s">
        <v>5116</v>
      </c>
      <c r="B2109" t="s">
        <v>5117</v>
      </c>
      <c r="C2109" t="s">
        <v>5</v>
      </c>
      <c r="D2109" t="s">
        <v>233</v>
      </c>
      <c r="E2109" s="1" t="s">
        <v>5022</v>
      </c>
    </row>
    <row r="2110" spans="1:5" x14ac:dyDescent="0.25">
      <c r="A2110" s="1" t="s">
        <v>5313</v>
      </c>
      <c r="B2110" t="s">
        <v>5314</v>
      </c>
      <c r="C2110" t="s">
        <v>2986</v>
      </c>
      <c r="D2110" t="s">
        <v>22</v>
      </c>
      <c r="E2110" s="1" t="s">
        <v>5059</v>
      </c>
    </row>
    <row r="2111" spans="1:5" x14ac:dyDescent="0.25">
      <c r="A2111" s="1" t="s">
        <v>2638</v>
      </c>
      <c r="B2111" t="s">
        <v>2639</v>
      </c>
      <c r="C2111" t="s">
        <v>1741</v>
      </c>
      <c r="D2111" t="s">
        <v>310</v>
      </c>
      <c r="E2111" s="1" t="s">
        <v>5059</v>
      </c>
    </row>
    <row r="2112" spans="1:5" x14ac:dyDescent="0.25">
      <c r="A2112" s="1" t="s">
        <v>5067</v>
      </c>
      <c r="B2112" t="s">
        <v>5068</v>
      </c>
      <c r="C2112" t="s">
        <v>2986</v>
      </c>
      <c r="D2112" t="s">
        <v>7</v>
      </c>
      <c r="E2112" s="1" t="s">
        <v>5059</v>
      </c>
    </row>
    <row r="2113" spans="1:5" x14ac:dyDescent="0.25">
      <c r="A2113" s="1" t="s">
        <v>4410</v>
      </c>
      <c r="B2113" t="s">
        <v>4411</v>
      </c>
      <c r="C2113" t="s">
        <v>2986</v>
      </c>
      <c r="D2113" t="s">
        <v>353</v>
      </c>
      <c r="E2113" s="1" t="s">
        <v>5059</v>
      </c>
    </row>
    <row r="2114" spans="1:5" x14ac:dyDescent="0.25">
      <c r="A2114" s="1" t="s">
        <v>5452</v>
      </c>
      <c r="B2114" t="s">
        <v>5453</v>
      </c>
      <c r="C2114" t="s">
        <v>5</v>
      </c>
      <c r="D2114" t="s">
        <v>49</v>
      </c>
      <c r="E2114" s="1" t="s">
        <v>5022</v>
      </c>
    </row>
    <row r="2115" spans="1:5" x14ac:dyDescent="0.25">
      <c r="A2115" s="1" t="s">
        <v>5502</v>
      </c>
      <c r="B2115" t="s">
        <v>5503</v>
      </c>
      <c r="C2115" t="s">
        <v>5</v>
      </c>
      <c r="D2115" t="s">
        <v>310</v>
      </c>
      <c r="E2115" s="1" t="s">
        <v>5022</v>
      </c>
    </row>
    <row r="2116" spans="1:5" x14ac:dyDescent="0.25">
      <c r="A2116" s="1" t="s">
        <v>5588</v>
      </c>
      <c r="B2116" t="s">
        <v>5589</v>
      </c>
      <c r="C2116" t="s">
        <v>5</v>
      </c>
      <c r="D2116" t="s">
        <v>49</v>
      </c>
      <c r="E2116" s="1" t="s">
        <v>5022</v>
      </c>
    </row>
    <row r="2117" spans="1:5" x14ac:dyDescent="0.25">
      <c r="A2117" s="1" t="s">
        <v>5590</v>
      </c>
      <c r="B2117" t="s">
        <v>5591</v>
      </c>
      <c r="C2117" t="s">
        <v>5</v>
      </c>
      <c r="D2117" t="s">
        <v>49</v>
      </c>
      <c r="E2117" s="1" t="s">
        <v>50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A0202-9769-429A-86F6-E69AD0A6593E}">
  <dimension ref="B2"/>
  <sheetViews>
    <sheetView workbookViewId="0">
      <selection activeCell="B2" sqref="B2"/>
    </sheetView>
  </sheetViews>
  <sheetFormatPr defaultRowHeight="15" x14ac:dyDescent="0.25"/>
  <cols>
    <col min="1" max="16384" width="9.140625" style="8"/>
  </cols>
  <sheetData>
    <row r="2" spans="2:2" x14ac:dyDescent="0.25">
      <c r="B2" s="8" t="s">
        <v>5784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101AB-D99B-4D2E-B8BC-D56B8918F65C}">
  <dimension ref="A1:O2117"/>
  <sheetViews>
    <sheetView topLeftCell="A31" workbookViewId="0">
      <selection activeCell="D14" sqref="D14"/>
    </sheetView>
  </sheetViews>
  <sheetFormatPr defaultRowHeight="15" x14ac:dyDescent="0.25"/>
  <cols>
    <col min="1" max="1" width="7.7109375" bestFit="1" customWidth="1"/>
    <col min="2" max="2" width="69.7109375" bestFit="1" customWidth="1"/>
    <col min="3" max="3" width="29.140625" bestFit="1" customWidth="1"/>
    <col min="4" max="4" width="6.42578125" bestFit="1" customWidth="1"/>
    <col min="5" max="5" width="20.7109375" bestFit="1" customWidth="1"/>
    <col min="6" max="8" width="81.140625" bestFit="1" customWidth="1"/>
    <col min="9" max="9" width="56.28515625" bestFit="1" customWidth="1"/>
    <col min="10" max="11" width="81.140625" bestFit="1" customWidth="1"/>
    <col min="12" max="12" width="17.7109375" bestFit="1" customWidth="1"/>
    <col min="13" max="13" width="20.85546875" bestFit="1" customWidth="1"/>
    <col min="14" max="14" width="7.7109375" bestFit="1" customWidth="1"/>
    <col min="15" max="15" width="10.28515625" bestFit="1" customWidth="1"/>
    <col min="16" max="16" width="11.140625" bestFit="1" customWidth="1"/>
    <col min="17" max="17" width="20.85546875" bestFit="1" customWidth="1"/>
  </cols>
  <sheetData>
    <row r="1" spans="1:15" s="21" customFormat="1" x14ac:dyDescent="0.25">
      <c r="A1" s="21" t="s">
        <v>4412</v>
      </c>
      <c r="B1" s="21" t="s">
        <v>0</v>
      </c>
      <c r="C1" s="21" t="s">
        <v>1</v>
      </c>
      <c r="D1" s="21" t="s">
        <v>2</v>
      </c>
      <c r="E1" s="21" t="s">
        <v>5069</v>
      </c>
      <c r="F1" s="21" t="s">
        <v>5070</v>
      </c>
      <c r="G1" s="21" t="s">
        <v>5071</v>
      </c>
      <c r="H1" s="21" t="s">
        <v>4800</v>
      </c>
      <c r="I1" s="21" t="s">
        <v>4413</v>
      </c>
      <c r="J1" s="21" t="s">
        <v>4804</v>
      </c>
      <c r="K1" s="21" t="s">
        <v>4805</v>
      </c>
      <c r="L1" s="21" t="s">
        <v>5074</v>
      </c>
      <c r="M1" s="21" t="s">
        <v>5075</v>
      </c>
      <c r="N1" s="21" t="s">
        <v>4880</v>
      </c>
      <c r="O1" s="21" t="s">
        <v>5319</v>
      </c>
    </row>
    <row r="2" spans="1:15" x14ac:dyDescent="0.25">
      <c r="A2" s="1" t="s">
        <v>3</v>
      </c>
      <c r="B2" t="s">
        <v>4</v>
      </c>
      <c r="C2" t="s">
        <v>5</v>
      </c>
      <c r="D2" t="s">
        <v>6</v>
      </c>
      <c r="E2" s="1" t="s">
        <v>5022</v>
      </c>
      <c r="F2" s="1" t="s">
        <v>4680</v>
      </c>
      <c r="G2" s="1" t="s">
        <v>4806</v>
      </c>
      <c r="H2" s="1"/>
      <c r="I2" s="1"/>
      <c r="J2" s="1"/>
      <c r="K2" s="1"/>
      <c r="L2">
        <v>1</v>
      </c>
      <c r="M2">
        <v>1</v>
      </c>
      <c r="N2" s="1">
        <v>1</v>
      </c>
      <c r="O2" s="1" t="s">
        <v>5320</v>
      </c>
    </row>
    <row r="3" spans="1:15" x14ac:dyDescent="0.25">
      <c r="A3" s="1" t="s">
        <v>8</v>
      </c>
      <c r="B3" t="s">
        <v>9</v>
      </c>
      <c r="C3" t="s">
        <v>5</v>
      </c>
      <c r="D3" t="s">
        <v>6</v>
      </c>
      <c r="E3" s="1" t="s">
        <v>5022</v>
      </c>
      <c r="F3" s="1" t="s">
        <v>5118</v>
      </c>
      <c r="G3" s="1" t="s">
        <v>4807</v>
      </c>
      <c r="H3" s="1"/>
      <c r="I3" s="1"/>
      <c r="J3" s="1"/>
      <c r="K3" s="1" t="s">
        <v>5657</v>
      </c>
      <c r="L3">
        <v>1</v>
      </c>
      <c r="M3">
        <v>2</v>
      </c>
      <c r="N3" s="1">
        <v>1</v>
      </c>
      <c r="O3" s="1" t="s">
        <v>5320</v>
      </c>
    </row>
    <row r="4" spans="1:15" x14ac:dyDescent="0.25">
      <c r="A4" s="1" t="s">
        <v>10</v>
      </c>
      <c r="B4" t="s">
        <v>11</v>
      </c>
      <c r="C4" t="s">
        <v>5</v>
      </c>
      <c r="D4" t="s">
        <v>6</v>
      </c>
      <c r="E4" s="1" t="s">
        <v>5022</v>
      </c>
      <c r="F4" s="1" t="s">
        <v>5119</v>
      </c>
      <c r="G4" s="1" t="s">
        <v>4807</v>
      </c>
      <c r="H4" s="1"/>
      <c r="I4" s="1"/>
      <c r="J4" s="1"/>
      <c r="K4" s="1" t="s">
        <v>5561</v>
      </c>
      <c r="L4">
        <v>1</v>
      </c>
      <c r="M4">
        <v>2</v>
      </c>
      <c r="N4" s="1">
        <v>1</v>
      </c>
      <c r="O4" s="1" t="s">
        <v>5320</v>
      </c>
    </row>
    <row r="5" spans="1:15" x14ac:dyDescent="0.25">
      <c r="A5" s="1" t="s">
        <v>12</v>
      </c>
      <c r="B5" t="s">
        <v>13</v>
      </c>
      <c r="C5" t="s">
        <v>5</v>
      </c>
      <c r="D5" t="s">
        <v>6</v>
      </c>
      <c r="E5" s="1" t="s">
        <v>5022</v>
      </c>
      <c r="F5" s="1" t="s">
        <v>4610</v>
      </c>
      <c r="G5" s="1" t="s">
        <v>4807</v>
      </c>
      <c r="H5" s="1"/>
      <c r="I5" s="1"/>
      <c r="J5" s="1"/>
      <c r="K5" s="1"/>
      <c r="L5">
        <v>1</v>
      </c>
      <c r="M5">
        <v>1</v>
      </c>
      <c r="N5" s="1">
        <v>1</v>
      </c>
      <c r="O5" s="1" t="s">
        <v>5320</v>
      </c>
    </row>
    <row r="6" spans="1:15" x14ac:dyDescent="0.25">
      <c r="A6" s="1" t="s">
        <v>14</v>
      </c>
      <c r="B6" t="s">
        <v>15</v>
      </c>
      <c r="C6" t="s">
        <v>5</v>
      </c>
      <c r="D6" t="s">
        <v>6</v>
      </c>
      <c r="E6" s="1" t="s">
        <v>5023</v>
      </c>
      <c r="F6" s="1" t="s">
        <v>5120</v>
      </c>
      <c r="G6" s="1" t="s">
        <v>4813</v>
      </c>
      <c r="H6" s="1"/>
      <c r="I6" s="1"/>
      <c r="J6" s="1"/>
      <c r="K6" s="1" t="s">
        <v>5658</v>
      </c>
      <c r="L6">
        <v>1</v>
      </c>
      <c r="M6">
        <v>2</v>
      </c>
      <c r="N6" s="1">
        <v>1</v>
      </c>
      <c r="O6" s="1" t="s">
        <v>5320</v>
      </c>
    </row>
    <row r="7" spans="1:15" x14ac:dyDescent="0.25">
      <c r="A7" s="1" t="s">
        <v>16</v>
      </c>
      <c r="B7" t="s">
        <v>17</v>
      </c>
      <c r="C7" t="s">
        <v>5</v>
      </c>
      <c r="D7" t="s">
        <v>6</v>
      </c>
      <c r="E7" s="1" t="s">
        <v>5023</v>
      </c>
      <c r="F7" s="1" t="s">
        <v>4782</v>
      </c>
      <c r="G7" s="1" t="s">
        <v>4806</v>
      </c>
      <c r="H7" s="1" t="s">
        <v>4414</v>
      </c>
      <c r="I7" s="1"/>
      <c r="J7" s="1"/>
      <c r="K7" s="1"/>
      <c r="L7">
        <v>1</v>
      </c>
      <c r="M7">
        <v>2</v>
      </c>
      <c r="N7" s="1">
        <v>1</v>
      </c>
      <c r="O7" s="1" t="s">
        <v>5320</v>
      </c>
    </row>
    <row r="8" spans="1:15" x14ac:dyDescent="0.25">
      <c r="A8" s="1" t="s">
        <v>18</v>
      </c>
      <c r="B8" t="s">
        <v>19</v>
      </c>
      <c r="C8" t="s">
        <v>5</v>
      </c>
      <c r="D8" t="s">
        <v>6</v>
      </c>
      <c r="E8" s="1" t="s">
        <v>5022</v>
      </c>
      <c r="F8" s="1" t="s">
        <v>4653</v>
      </c>
      <c r="G8" s="1" t="s">
        <v>4808</v>
      </c>
      <c r="H8" s="1"/>
      <c r="I8" s="1"/>
      <c r="J8" s="1"/>
      <c r="K8" s="1" t="s">
        <v>5659</v>
      </c>
      <c r="L8">
        <v>1</v>
      </c>
      <c r="M8">
        <v>2</v>
      </c>
      <c r="N8" s="1">
        <v>1</v>
      </c>
      <c r="O8" s="1" t="s">
        <v>5320</v>
      </c>
    </row>
    <row r="9" spans="1:15" x14ac:dyDescent="0.25">
      <c r="A9" s="1" t="s">
        <v>20</v>
      </c>
      <c r="B9" t="s">
        <v>21</v>
      </c>
      <c r="C9" t="s">
        <v>5</v>
      </c>
      <c r="D9" t="s">
        <v>22</v>
      </c>
      <c r="E9" s="1" t="s">
        <v>5022</v>
      </c>
      <c r="F9" s="1" t="s">
        <v>5323</v>
      </c>
      <c r="G9" s="1" t="s">
        <v>4809</v>
      </c>
      <c r="H9" s="1" t="s">
        <v>4417</v>
      </c>
      <c r="I9" s="1"/>
      <c r="J9" s="1"/>
      <c r="K9" s="1"/>
      <c r="L9">
        <v>1</v>
      </c>
      <c r="M9">
        <v>2</v>
      </c>
      <c r="N9" s="1">
        <v>1</v>
      </c>
      <c r="O9" s="1" t="s">
        <v>5320</v>
      </c>
    </row>
    <row r="10" spans="1:15" x14ac:dyDescent="0.25">
      <c r="A10" s="1" t="s">
        <v>1795</v>
      </c>
      <c r="B10" t="s">
        <v>1796</v>
      </c>
      <c r="C10" t="s">
        <v>5</v>
      </c>
      <c r="D10" t="s">
        <v>6</v>
      </c>
      <c r="E10" s="1" t="s">
        <v>5022</v>
      </c>
      <c r="F10" s="1" t="s">
        <v>5119</v>
      </c>
      <c r="G10" s="1" t="s">
        <v>4807</v>
      </c>
      <c r="H10" s="1"/>
      <c r="I10" s="1"/>
      <c r="J10" s="1"/>
      <c r="K10" s="1"/>
      <c r="L10">
        <v>1</v>
      </c>
      <c r="M10">
        <v>1</v>
      </c>
      <c r="N10" s="1">
        <v>1</v>
      </c>
      <c r="O10" s="1" t="s">
        <v>5320</v>
      </c>
    </row>
    <row r="11" spans="1:15" x14ac:dyDescent="0.25">
      <c r="A11" s="1" t="s">
        <v>24</v>
      </c>
      <c r="B11" t="s">
        <v>25</v>
      </c>
      <c r="C11" t="s">
        <v>5</v>
      </c>
      <c r="D11" t="s">
        <v>6</v>
      </c>
      <c r="E11" s="1" t="s">
        <v>5022</v>
      </c>
      <c r="F11" s="1" t="s">
        <v>5122</v>
      </c>
      <c r="G11" s="1" t="s">
        <v>4808</v>
      </c>
      <c r="H11" s="1"/>
      <c r="I11" s="1"/>
      <c r="J11" s="1"/>
      <c r="K11" s="1"/>
      <c r="L11">
        <v>1</v>
      </c>
      <c r="M11">
        <v>1</v>
      </c>
      <c r="N11" s="1">
        <v>1</v>
      </c>
      <c r="O11" s="1" t="s">
        <v>5320</v>
      </c>
    </row>
    <row r="12" spans="1:15" x14ac:dyDescent="0.25">
      <c r="A12" s="1" t="s">
        <v>27</v>
      </c>
      <c r="B12" t="s">
        <v>28</v>
      </c>
      <c r="C12" t="s">
        <v>5</v>
      </c>
      <c r="D12" t="s">
        <v>6</v>
      </c>
      <c r="E12" s="1" t="s">
        <v>5022</v>
      </c>
      <c r="F12" s="1" t="s">
        <v>5123</v>
      </c>
      <c r="G12" s="1" t="s">
        <v>4809</v>
      </c>
      <c r="H12" s="1"/>
      <c r="I12" s="1"/>
      <c r="J12" s="1"/>
      <c r="K12" s="1"/>
      <c r="L12">
        <v>1</v>
      </c>
      <c r="M12">
        <v>1</v>
      </c>
      <c r="N12" s="1">
        <v>1</v>
      </c>
      <c r="O12" s="1" t="s">
        <v>5320</v>
      </c>
    </row>
    <row r="13" spans="1:15" x14ac:dyDescent="0.25">
      <c r="A13" s="1" t="s">
        <v>29</v>
      </c>
      <c r="B13" t="s">
        <v>30</v>
      </c>
      <c r="C13" t="s">
        <v>5</v>
      </c>
      <c r="D13" t="s">
        <v>6</v>
      </c>
      <c r="E13" s="1" t="s">
        <v>5022</v>
      </c>
      <c r="F13" s="1" t="s">
        <v>4659</v>
      </c>
      <c r="G13" s="1" t="s">
        <v>4807</v>
      </c>
      <c r="H13" s="1"/>
      <c r="I13" s="1"/>
      <c r="J13" s="1"/>
      <c r="K13" s="1"/>
      <c r="L13">
        <v>1</v>
      </c>
      <c r="M13">
        <v>1</v>
      </c>
      <c r="N13" s="1">
        <v>1</v>
      </c>
      <c r="O13" s="1" t="s">
        <v>5320</v>
      </c>
    </row>
    <row r="14" spans="1:15" x14ac:dyDescent="0.25">
      <c r="A14" s="1" t="s">
        <v>31</v>
      </c>
      <c r="B14" t="s">
        <v>32</v>
      </c>
      <c r="C14" t="s">
        <v>5</v>
      </c>
      <c r="D14" t="s">
        <v>6</v>
      </c>
      <c r="E14" s="1" t="s">
        <v>5022</v>
      </c>
      <c r="F14" s="1" t="s">
        <v>5368</v>
      </c>
      <c r="G14" s="1" t="s">
        <v>4809</v>
      </c>
      <c r="H14" s="1"/>
      <c r="I14" s="1"/>
      <c r="J14" s="1"/>
      <c r="K14" s="1"/>
      <c r="L14">
        <v>1</v>
      </c>
      <c r="M14">
        <v>1</v>
      </c>
      <c r="N14" s="1">
        <v>1</v>
      </c>
      <c r="O14" s="1" t="s">
        <v>5320</v>
      </c>
    </row>
    <row r="15" spans="1:15" x14ac:dyDescent="0.25">
      <c r="A15" s="1" t="s">
        <v>33</v>
      </c>
      <c r="B15" t="s">
        <v>34</v>
      </c>
      <c r="C15" t="s">
        <v>5</v>
      </c>
      <c r="D15" t="s">
        <v>6</v>
      </c>
      <c r="E15" s="1" t="s">
        <v>5022</v>
      </c>
      <c r="F15" s="1" t="s">
        <v>5124</v>
      </c>
      <c r="G15" s="1" t="s">
        <v>4807</v>
      </c>
      <c r="H15" s="1"/>
      <c r="I15" s="1"/>
      <c r="J15" s="1"/>
      <c r="K15" s="1"/>
      <c r="L15">
        <v>1</v>
      </c>
      <c r="M15">
        <v>1</v>
      </c>
      <c r="N15" s="1">
        <v>1</v>
      </c>
      <c r="O15" s="1" t="s">
        <v>5320</v>
      </c>
    </row>
    <row r="16" spans="1:15" x14ac:dyDescent="0.25">
      <c r="A16" s="1" t="s">
        <v>35</v>
      </c>
      <c r="B16" t="s">
        <v>36</v>
      </c>
      <c r="C16" t="s">
        <v>5</v>
      </c>
      <c r="D16" t="s">
        <v>6</v>
      </c>
      <c r="E16" s="1" t="s">
        <v>5024</v>
      </c>
      <c r="F16" s="1" t="s">
        <v>4582</v>
      </c>
      <c r="G16" s="1" t="s">
        <v>4807</v>
      </c>
      <c r="H16" s="1"/>
      <c r="I16" s="1"/>
      <c r="J16" s="1"/>
      <c r="K16" s="1"/>
      <c r="L16">
        <v>1</v>
      </c>
      <c r="M16">
        <v>1</v>
      </c>
      <c r="N16" s="1">
        <v>1</v>
      </c>
      <c r="O16" s="1" t="s">
        <v>5320</v>
      </c>
    </row>
    <row r="17" spans="1:15" x14ac:dyDescent="0.25">
      <c r="A17" s="1" t="s">
        <v>37</v>
      </c>
      <c r="B17" t="s">
        <v>38</v>
      </c>
      <c r="C17" t="s">
        <v>5</v>
      </c>
      <c r="D17" t="s">
        <v>7</v>
      </c>
      <c r="E17" s="1" t="s">
        <v>5022</v>
      </c>
      <c r="F17" s="1" t="s">
        <v>4983</v>
      </c>
      <c r="G17" s="1" t="s">
        <v>4810</v>
      </c>
      <c r="H17" s="1" t="s">
        <v>4418</v>
      </c>
      <c r="I17" s="1"/>
      <c r="J17" s="1"/>
      <c r="K17" s="1"/>
      <c r="L17">
        <v>1</v>
      </c>
      <c r="M17">
        <v>2</v>
      </c>
      <c r="N17" s="1">
        <v>1</v>
      </c>
      <c r="O17" s="1" t="s">
        <v>5320</v>
      </c>
    </row>
    <row r="18" spans="1:15" x14ac:dyDescent="0.25">
      <c r="A18" s="1" t="s">
        <v>40</v>
      </c>
      <c r="B18" t="s">
        <v>41</v>
      </c>
      <c r="C18" t="s">
        <v>5</v>
      </c>
      <c r="D18" t="s">
        <v>42</v>
      </c>
      <c r="E18" s="1" t="s">
        <v>5022</v>
      </c>
      <c r="F18" s="1" t="s">
        <v>5221</v>
      </c>
      <c r="G18" s="1" t="s">
        <v>4807</v>
      </c>
      <c r="H18" s="1"/>
      <c r="I18" s="1"/>
      <c r="J18" s="1"/>
      <c r="K18" s="1"/>
      <c r="L18">
        <v>1</v>
      </c>
      <c r="M18">
        <v>1</v>
      </c>
      <c r="N18" s="1">
        <v>1</v>
      </c>
      <c r="O18" s="1" t="s">
        <v>5320</v>
      </c>
    </row>
    <row r="19" spans="1:15" x14ac:dyDescent="0.25">
      <c r="A19" s="1" t="s">
        <v>43</v>
      </c>
      <c r="B19" t="s">
        <v>44</v>
      </c>
      <c r="C19" t="s">
        <v>5</v>
      </c>
      <c r="D19" t="s">
        <v>42</v>
      </c>
      <c r="E19" s="1" t="s">
        <v>5022</v>
      </c>
      <c r="F19" s="1" t="s">
        <v>4642</v>
      </c>
      <c r="G19" s="1" t="s">
        <v>4807</v>
      </c>
      <c r="H19" s="1"/>
      <c r="I19" s="1"/>
      <c r="J19" s="1"/>
      <c r="K19" s="1"/>
      <c r="L19">
        <v>1</v>
      </c>
      <c r="M19">
        <v>1</v>
      </c>
      <c r="N19" s="1">
        <v>1</v>
      </c>
      <c r="O19" s="1" t="s">
        <v>5320</v>
      </c>
    </row>
    <row r="20" spans="1:15" x14ac:dyDescent="0.25">
      <c r="A20" s="1" t="s">
        <v>45</v>
      </c>
      <c r="B20" t="s">
        <v>46</v>
      </c>
      <c r="C20" t="s">
        <v>5</v>
      </c>
      <c r="D20" t="s">
        <v>42</v>
      </c>
      <c r="E20" s="1" t="s">
        <v>5022</v>
      </c>
      <c r="F20" s="1" t="s">
        <v>4587</v>
      </c>
      <c r="G20" s="1" t="s">
        <v>4807</v>
      </c>
      <c r="H20" s="1"/>
      <c r="I20" s="1"/>
      <c r="J20" s="1"/>
      <c r="K20" s="1"/>
      <c r="L20">
        <v>1</v>
      </c>
      <c r="M20">
        <v>1</v>
      </c>
      <c r="N20" s="1">
        <v>1</v>
      </c>
      <c r="O20" s="1" t="s">
        <v>5320</v>
      </c>
    </row>
    <row r="21" spans="1:15" x14ac:dyDescent="0.25">
      <c r="A21" s="1" t="s">
        <v>1797</v>
      </c>
      <c r="B21" t="s">
        <v>1798</v>
      </c>
      <c r="C21" t="s">
        <v>5</v>
      </c>
      <c r="D21" t="s">
        <v>205</v>
      </c>
      <c r="E21" s="1" t="s">
        <v>5022</v>
      </c>
      <c r="F21" s="1" t="s">
        <v>5126</v>
      </c>
      <c r="G21" s="1" t="s">
        <v>4817</v>
      </c>
      <c r="H21" s="1"/>
      <c r="I21" s="1"/>
      <c r="J21" s="1"/>
      <c r="K21" s="1"/>
      <c r="L21">
        <v>1</v>
      </c>
      <c r="M21">
        <v>1</v>
      </c>
      <c r="N21" s="1">
        <v>1</v>
      </c>
      <c r="O21" s="1" t="s">
        <v>5320</v>
      </c>
    </row>
    <row r="22" spans="1:15" x14ac:dyDescent="0.25">
      <c r="A22" s="1" t="s">
        <v>47</v>
      </c>
      <c r="B22" t="s">
        <v>48</v>
      </c>
      <c r="C22" t="s">
        <v>5</v>
      </c>
      <c r="D22" t="s">
        <v>49</v>
      </c>
      <c r="E22" s="1" t="s">
        <v>5022</v>
      </c>
      <c r="F22" s="1" t="s">
        <v>4984</v>
      </c>
      <c r="G22" s="1" t="s">
        <v>4808</v>
      </c>
      <c r="H22" s="1"/>
      <c r="I22" s="1"/>
      <c r="J22" s="1"/>
      <c r="K22" s="1"/>
      <c r="L22">
        <v>1</v>
      </c>
      <c r="M22">
        <v>1</v>
      </c>
      <c r="N22" s="1">
        <v>1</v>
      </c>
      <c r="O22" s="1" t="s">
        <v>5320</v>
      </c>
    </row>
    <row r="23" spans="1:15" x14ac:dyDescent="0.25">
      <c r="A23" s="1" t="s">
        <v>51</v>
      </c>
      <c r="B23" t="s">
        <v>52</v>
      </c>
      <c r="C23" t="s">
        <v>5</v>
      </c>
      <c r="D23" t="s">
        <v>49</v>
      </c>
      <c r="E23" s="1" t="s">
        <v>5024</v>
      </c>
      <c r="F23" s="1" t="s">
        <v>4985</v>
      </c>
      <c r="G23" s="1" t="s">
        <v>4809</v>
      </c>
      <c r="H23" s="1" t="s">
        <v>4419</v>
      </c>
      <c r="I23" s="1"/>
      <c r="J23" s="1"/>
      <c r="K23" s="1"/>
      <c r="L23">
        <v>1</v>
      </c>
      <c r="M23">
        <v>2</v>
      </c>
      <c r="N23" s="1">
        <v>1</v>
      </c>
      <c r="O23" s="1" t="s">
        <v>5320</v>
      </c>
    </row>
    <row r="24" spans="1:15" x14ac:dyDescent="0.25">
      <c r="A24" s="1" t="s">
        <v>53</v>
      </c>
      <c r="B24" t="s">
        <v>54</v>
      </c>
      <c r="C24" t="s">
        <v>5</v>
      </c>
      <c r="D24" t="s">
        <v>49</v>
      </c>
      <c r="E24" s="1" t="s">
        <v>5022</v>
      </c>
      <c r="F24" s="1" t="s">
        <v>5499</v>
      </c>
      <c r="G24" s="1" t="s">
        <v>4811</v>
      </c>
      <c r="H24" s="1"/>
      <c r="I24" s="1"/>
      <c r="J24" s="1"/>
      <c r="K24" s="1"/>
      <c r="L24">
        <v>1</v>
      </c>
      <c r="M24">
        <v>1</v>
      </c>
      <c r="N24" s="1">
        <v>1</v>
      </c>
      <c r="O24" s="1" t="s">
        <v>5320</v>
      </c>
    </row>
    <row r="25" spans="1:15" x14ac:dyDescent="0.25">
      <c r="A25" s="1" t="s">
        <v>1799</v>
      </c>
      <c r="B25" t="s">
        <v>1800</v>
      </c>
      <c r="C25" t="s">
        <v>5</v>
      </c>
      <c r="D25" t="s">
        <v>49</v>
      </c>
      <c r="E25" s="1" t="s">
        <v>5023</v>
      </c>
      <c r="F25" s="1" t="s">
        <v>4625</v>
      </c>
      <c r="G25" s="1" t="s">
        <v>4807</v>
      </c>
      <c r="H25" s="1"/>
      <c r="I25" s="1"/>
      <c r="J25" s="1"/>
      <c r="K25" s="1"/>
      <c r="L25">
        <v>1</v>
      </c>
      <c r="M25">
        <v>1</v>
      </c>
      <c r="N25" s="1">
        <v>1</v>
      </c>
      <c r="O25" s="1" t="s">
        <v>5320</v>
      </c>
    </row>
    <row r="26" spans="1:15" x14ac:dyDescent="0.25">
      <c r="A26" s="1" t="s">
        <v>55</v>
      </c>
      <c r="B26" t="s">
        <v>56</v>
      </c>
      <c r="C26" t="s">
        <v>5</v>
      </c>
      <c r="D26" t="s">
        <v>49</v>
      </c>
      <c r="E26" s="1" t="s">
        <v>5022</v>
      </c>
      <c r="F26" s="1" t="s">
        <v>4696</v>
      </c>
      <c r="G26" s="1" t="s">
        <v>4810</v>
      </c>
      <c r="H26" s="1"/>
      <c r="I26" s="1"/>
      <c r="J26" s="1"/>
      <c r="K26" s="1"/>
      <c r="L26">
        <v>1</v>
      </c>
      <c r="M26">
        <v>1</v>
      </c>
      <c r="N26" s="1">
        <v>1</v>
      </c>
      <c r="O26" s="1" t="s">
        <v>5320</v>
      </c>
    </row>
    <row r="27" spans="1:15" x14ac:dyDescent="0.25">
      <c r="A27" s="1" t="s">
        <v>57</v>
      </c>
      <c r="B27" t="s">
        <v>58</v>
      </c>
      <c r="C27" t="s">
        <v>5</v>
      </c>
      <c r="D27" t="s">
        <v>59</v>
      </c>
      <c r="E27" s="1" t="s">
        <v>5022</v>
      </c>
      <c r="F27" s="1" t="s">
        <v>5510</v>
      </c>
      <c r="G27" s="1" t="s">
        <v>4807</v>
      </c>
      <c r="H27" s="1" t="s">
        <v>4417</v>
      </c>
      <c r="I27" s="1"/>
      <c r="J27" s="1"/>
      <c r="K27" s="1"/>
      <c r="L27">
        <v>1</v>
      </c>
      <c r="M27">
        <v>2</v>
      </c>
      <c r="N27" s="1">
        <v>1</v>
      </c>
      <c r="O27" s="1" t="s">
        <v>5320</v>
      </c>
    </row>
    <row r="28" spans="1:15" x14ac:dyDescent="0.25">
      <c r="A28" s="1" t="s">
        <v>60</v>
      </c>
      <c r="B28" t="s">
        <v>61</v>
      </c>
      <c r="C28" t="s">
        <v>5</v>
      </c>
      <c r="D28" t="s">
        <v>59</v>
      </c>
      <c r="E28" s="1" t="s">
        <v>5024</v>
      </c>
      <c r="F28" s="1" t="s">
        <v>5495</v>
      </c>
      <c r="G28" s="1" t="s">
        <v>4809</v>
      </c>
      <c r="H28" s="1" t="s">
        <v>4420</v>
      </c>
      <c r="I28" s="1"/>
      <c r="J28" s="1"/>
      <c r="K28" s="1"/>
      <c r="L28">
        <v>1</v>
      </c>
      <c r="M28">
        <v>2</v>
      </c>
      <c r="N28" s="1">
        <v>1</v>
      </c>
      <c r="O28" s="1" t="s">
        <v>5320</v>
      </c>
    </row>
    <row r="29" spans="1:15" x14ac:dyDescent="0.25">
      <c r="A29" s="1" t="s">
        <v>62</v>
      </c>
      <c r="B29" t="s">
        <v>63</v>
      </c>
      <c r="C29" t="s">
        <v>5</v>
      </c>
      <c r="D29" t="s">
        <v>59</v>
      </c>
      <c r="E29" s="1" t="s">
        <v>5022</v>
      </c>
      <c r="F29" s="1" t="s">
        <v>4590</v>
      </c>
      <c r="G29" s="1" t="s">
        <v>4807</v>
      </c>
      <c r="H29" s="1" t="s">
        <v>4421</v>
      </c>
      <c r="I29" s="1"/>
      <c r="J29" s="1"/>
      <c r="K29" s="1"/>
      <c r="L29">
        <v>1</v>
      </c>
      <c r="M29">
        <v>2</v>
      </c>
      <c r="N29" s="1">
        <v>1</v>
      </c>
      <c r="O29" s="1" t="s">
        <v>5320</v>
      </c>
    </row>
    <row r="30" spans="1:15" x14ac:dyDescent="0.25">
      <c r="A30" s="1" t="s">
        <v>1801</v>
      </c>
      <c r="B30" t="s">
        <v>1802</v>
      </c>
      <c r="C30" t="s">
        <v>5</v>
      </c>
      <c r="D30" t="s">
        <v>151</v>
      </c>
      <c r="E30" s="1" t="s">
        <v>5022</v>
      </c>
      <c r="F30" s="1" t="s">
        <v>5454</v>
      </c>
      <c r="G30" s="1" t="s">
        <v>4807</v>
      </c>
      <c r="H30" s="1"/>
      <c r="I30" s="1"/>
      <c r="J30" s="1"/>
      <c r="K30" s="1"/>
      <c r="L30">
        <v>1</v>
      </c>
      <c r="M30">
        <v>1</v>
      </c>
      <c r="N30" s="1">
        <v>1</v>
      </c>
      <c r="O30" s="1" t="s">
        <v>5320</v>
      </c>
    </row>
    <row r="31" spans="1:15" x14ac:dyDescent="0.25">
      <c r="A31" s="1" t="s">
        <v>1803</v>
      </c>
      <c r="B31" t="s">
        <v>1804</v>
      </c>
      <c r="C31" t="s">
        <v>5</v>
      </c>
      <c r="D31" t="s">
        <v>49</v>
      </c>
      <c r="E31" s="1" t="s">
        <v>5022</v>
      </c>
      <c r="F31" s="1" t="s">
        <v>4624</v>
      </c>
      <c r="G31" s="1" t="s">
        <v>4811</v>
      </c>
      <c r="H31" s="1"/>
      <c r="I31" s="1"/>
      <c r="J31" s="1"/>
      <c r="K31" s="1"/>
      <c r="L31">
        <v>1</v>
      </c>
      <c r="M31">
        <v>1</v>
      </c>
      <c r="N31" s="1">
        <v>1</v>
      </c>
      <c r="O31" s="1" t="s">
        <v>5320</v>
      </c>
    </row>
    <row r="32" spans="1:15" x14ac:dyDescent="0.25">
      <c r="A32" s="1" t="s">
        <v>64</v>
      </c>
      <c r="B32" t="s">
        <v>65</v>
      </c>
      <c r="C32" t="s">
        <v>5</v>
      </c>
      <c r="D32" t="s">
        <v>49</v>
      </c>
      <c r="E32" s="1" t="s">
        <v>5024</v>
      </c>
      <c r="F32" s="1" t="s">
        <v>4645</v>
      </c>
      <c r="G32" s="1" t="s">
        <v>4812</v>
      </c>
      <c r="H32" s="1"/>
      <c r="I32" s="1"/>
      <c r="J32" s="1"/>
      <c r="K32" s="1" t="s">
        <v>5660</v>
      </c>
      <c r="L32">
        <v>1</v>
      </c>
      <c r="M32">
        <v>2</v>
      </c>
      <c r="N32" s="1">
        <v>1</v>
      </c>
      <c r="O32" s="1" t="s">
        <v>5320</v>
      </c>
    </row>
    <row r="33" spans="1:15" x14ac:dyDescent="0.25">
      <c r="A33" s="1" t="s">
        <v>66</v>
      </c>
      <c r="B33" t="s">
        <v>67</v>
      </c>
      <c r="C33" t="s">
        <v>5</v>
      </c>
      <c r="D33" t="s">
        <v>68</v>
      </c>
      <c r="E33" s="1" t="s">
        <v>5022</v>
      </c>
      <c r="F33" s="1" t="s">
        <v>5128</v>
      </c>
      <c r="G33" s="1" t="s">
        <v>4806</v>
      </c>
      <c r="H33" s="1"/>
      <c r="I33" s="1"/>
      <c r="J33" s="1"/>
      <c r="K33" s="1" t="s">
        <v>5436</v>
      </c>
      <c r="L33">
        <v>1</v>
      </c>
      <c r="M33">
        <v>2</v>
      </c>
      <c r="N33" s="1">
        <v>1</v>
      </c>
      <c r="O33" s="1" t="s">
        <v>5320</v>
      </c>
    </row>
    <row r="34" spans="1:15" x14ac:dyDescent="0.25">
      <c r="A34" s="1" t="s">
        <v>69</v>
      </c>
      <c r="B34" t="s">
        <v>70</v>
      </c>
      <c r="C34" t="s">
        <v>5</v>
      </c>
      <c r="D34" t="s">
        <v>68</v>
      </c>
      <c r="E34" s="1" t="s">
        <v>5022</v>
      </c>
      <c r="F34" s="1" t="s">
        <v>4761</v>
      </c>
      <c r="G34" s="1" t="s">
        <v>4807</v>
      </c>
      <c r="H34" s="1"/>
      <c r="I34" s="1"/>
      <c r="J34" s="1"/>
      <c r="K34" s="1"/>
      <c r="L34">
        <v>1</v>
      </c>
      <c r="M34">
        <v>1</v>
      </c>
      <c r="N34" s="1">
        <v>1</v>
      </c>
      <c r="O34" s="1" t="s">
        <v>5320</v>
      </c>
    </row>
    <row r="35" spans="1:15" x14ac:dyDescent="0.25">
      <c r="A35" s="1" t="s">
        <v>71</v>
      </c>
      <c r="B35" t="s">
        <v>72</v>
      </c>
      <c r="C35" t="s">
        <v>5</v>
      </c>
      <c r="D35" t="s">
        <v>68</v>
      </c>
      <c r="E35" s="1" t="s">
        <v>5022</v>
      </c>
      <c r="F35" s="1" t="s">
        <v>5222</v>
      </c>
      <c r="G35" s="1" t="s">
        <v>4813</v>
      </c>
      <c r="H35" s="1"/>
      <c r="I35" s="1"/>
      <c r="J35" s="1"/>
      <c r="K35" s="1"/>
      <c r="L35">
        <v>1</v>
      </c>
      <c r="M35">
        <v>1</v>
      </c>
      <c r="N35" s="1">
        <v>1</v>
      </c>
      <c r="O35" s="1" t="s">
        <v>5320</v>
      </c>
    </row>
    <row r="36" spans="1:15" x14ac:dyDescent="0.25">
      <c r="A36" s="1" t="s">
        <v>1805</v>
      </c>
      <c r="B36" t="s">
        <v>1806</v>
      </c>
      <c r="C36" t="s">
        <v>5</v>
      </c>
      <c r="D36" t="s">
        <v>68</v>
      </c>
      <c r="E36" s="1" t="s">
        <v>5022</v>
      </c>
      <c r="F36" s="1" t="s">
        <v>4671</v>
      </c>
      <c r="G36" s="1" t="s">
        <v>4806</v>
      </c>
      <c r="H36" s="1"/>
      <c r="I36" s="1"/>
      <c r="J36" s="1" t="s">
        <v>4422</v>
      </c>
      <c r="K36" s="1"/>
      <c r="L36">
        <v>1</v>
      </c>
      <c r="M36">
        <v>2</v>
      </c>
      <c r="N36" s="1">
        <v>1</v>
      </c>
      <c r="O36" s="1" t="s">
        <v>5320</v>
      </c>
    </row>
    <row r="37" spans="1:15" x14ac:dyDescent="0.25">
      <c r="A37" s="1" t="s">
        <v>73</v>
      </c>
      <c r="B37" t="s">
        <v>74</v>
      </c>
      <c r="C37" t="s">
        <v>5</v>
      </c>
      <c r="D37" t="s">
        <v>42</v>
      </c>
      <c r="E37" s="1" t="s">
        <v>5022</v>
      </c>
      <c r="F37" s="1" t="s">
        <v>5511</v>
      </c>
      <c r="G37" s="1" t="s">
        <v>4808</v>
      </c>
      <c r="H37" s="1" t="s">
        <v>4423</v>
      </c>
      <c r="I37" s="1"/>
      <c r="J37" s="1"/>
      <c r="K37" s="1"/>
      <c r="L37">
        <v>1</v>
      </c>
      <c r="M37">
        <v>2</v>
      </c>
      <c r="N37" s="1">
        <v>1</v>
      </c>
      <c r="O37" s="1" t="s">
        <v>5320</v>
      </c>
    </row>
    <row r="38" spans="1:15" x14ac:dyDescent="0.25">
      <c r="A38" s="1" t="s">
        <v>1807</v>
      </c>
      <c r="B38" t="s">
        <v>1808</v>
      </c>
      <c r="C38" t="s">
        <v>5</v>
      </c>
      <c r="D38" t="s">
        <v>7</v>
      </c>
      <c r="E38" s="1" t="s">
        <v>5022</v>
      </c>
      <c r="F38" s="1" t="s">
        <v>5127</v>
      </c>
      <c r="G38" s="1" t="s">
        <v>4807</v>
      </c>
      <c r="H38" s="1"/>
      <c r="I38" s="1"/>
      <c r="J38" s="1"/>
      <c r="K38" s="1"/>
      <c r="L38">
        <v>1</v>
      </c>
      <c r="M38">
        <v>1</v>
      </c>
      <c r="N38" s="1">
        <v>1</v>
      </c>
      <c r="O38" s="1" t="s">
        <v>5320</v>
      </c>
    </row>
    <row r="39" spans="1:15" x14ac:dyDescent="0.25">
      <c r="A39" s="1" t="s">
        <v>75</v>
      </c>
      <c r="B39" t="s">
        <v>76</v>
      </c>
      <c r="C39" t="s">
        <v>5</v>
      </c>
      <c r="D39" t="s">
        <v>7</v>
      </c>
      <c r="E39" s="1" t="s">
        <v>5024</v>
      </c>
      <c r="F39" s="1" t="s">
        <v>4766</v>
      </c>
      <c r="G39" s="1" t="s">
        <v>4807</v>
      </c>
      <c r="H39" s="1" t="s">
        <v>4424</v>
      </c>
      <c r="I39" s="1"/>
      <c r="J39" s="1"/>
      <c r="K39" s="1"/>
      <c r="L39">
        <v>1</v>
      </c>
      <c r="M39">
        <v>2</v>
      </c>
      <c r="N39" s="1">
        <v>1</v>
      </c>
      <c r="O39" s="1" t="s">
        <v>5320</v>
      </c>
    </row>
    <row r="40" spans="1:15" x14ac:dyDescent="0.25">
      <c r="A40" s="1" t="s">
        <v>77</v>
      </c>
      <c r="B40" t="s">
        <v>78</v>
      </c>
      <c r="C40" t="s">
        <v>5</v>
      </c>
      <c r="D40" t="s">
        <v>7</v>
      </c>
      <c r="E40" s="1" t="s">
        <v>5024</v>
      </c>
      <c r="F40" s="1"/>
      <c r="G40" s="1"/>
      <c r="H40" s="1"/>
      <c r="I40" s="1"/>
      <c r="J40" s="1"/>
      <c r="K40" s="1"/>
      <c r="L40">
        <v>0</v>
      </c>
      <c r="M40">
        <v>0</v>
      </c>
      <c r="N40" s="1">
        <v>1</v>
      </c>
      <c r="O40" s="1" t="s">
        <v>4807</v>
      </c>
    </row>
    <row r="41" spans="1:15" x14ac:dyDescent="0.25">
      <c r="A41" s="1" t="s">
        <v>79</v>
      </c>
      <c r="B41" t="s">
        <v>80</v>
      </c>
      <c r="C41" t="s">
        <v>5</v>
      </c>
      <c r="D41" t="s">
        <v>7</v>
      </c>
      <c r="E41" s="1" t="s">
        <v>5022</v>
      </c>
      <c r="F41" s="1" t="s">
        <v>5562</v>
      </c>
      <c r="G41" s="1" t="s">
        <v>4807</v>
      </c>
      <c r="H41" s="1" t="s">
        <v>4425</v>
      </c>
      <c r="I41" s="1"/>
      <c r="J41" s="1"/>
      <c r="K41" s="1"/>
      <c r="L41">
        <v>1</v>
      </c>
      <c r="M41">
        <v>2</v>
      </c>
      <c r="N41" s="1">
        <v>1</v>
      </c>
      <c r="O41" s="1" t="s">
        <v>5320</v>
      </c>
    </row>
    <row r="42" spans="1:15" x14ac:dyDescent="0.25">
      <c r="A42" s="1" t="s">
        <v>81</v>
      </c>
      <c r="B42" t="s">
        <v>82</v>
      </c>
      <c r="C42" t="s">
        <v>5</v>
      </c>
      <c r="D42" t="s">
        <v>7</v>
      </c>
      <c r="E42" s="1" t="s">
        <v>5022</v>
      </c>
      <c r="F42" s="1" t="s">
        <v>5129</v>
      </c>
      <c r="G42" s="1" t="s">
        <v>4806</v>
      </c>
      <c r="H42" s="1"/>
      <c r="I42" s="1"/>
      <c r="J42" s="1"/>
      <c r="K42" s="1"/>
      <c r="L42">
        <v>1</v>
      </c>
      <c r="M42">
        <v>1</v>
      </c>
      <c r="N42" s="1">
        <v>1</v>
      </c>
      <c r="O42" s="1" t="s">
        <v>5320</v>
      </c>
    </row>
    <row r="43" spans="1:15" x14ac:dyDescent="0.25">
      <c r="A43" s="1" t="s">
        <v>83</v>
      </c>
      <c r="B43" t="s">
        <v>84</v>
      </c>
      <c r="C43" t="s">
        <v>5</v>
      </c>
      <c r="D43" t="s">
        <v>85</v>
      </c>
      <c r="E43" s="1" t="s">
        <v>5022</v>
      </c>
      <c r="F43" s="1"/>
      <c r="G43" s="1"/>
      <c r="H43" s="1"/>
      <c r="I43" s="1"/>
      <c r="J43" s="1"/>
      <c r="K43" s="1"/>
      <c r="L43">
        <v>0</v>
      </c>
      <c r="M43">
        <v>0</v>
      </c>
      <c r="N43" s="1">
        <v>1</v>
      </c>
      <c r="O43" s="1" t="s">
        <v>4807</v>
      </c>
    </row>
    <row r="44" spans="1:15" x14ac:dyDescent="0.25">
      <c r="A44" s="1" t="s">
        <v>86</v>
      </c>
      <c r="B44" t="s">
        <v>87</v>
      </c>
      <c r="C44" t="s">
        <v>5</v>
      </c>
      <c r="D44" t="s">
        <v>85</v>
      </c>
      <c r="E44" s="1" t="s">
        <v>5022</v>
      </c>
      <c r="F44" s="1" t="s">
        <v>5130</v>
      </c>
      <c r="G44" s="1" t="s">
        <v>4807</v>
      </c>
      <c r="H44" s="1"/>
      <c r="I44" s="1"/>
      <c r="J44" s="1"/>
      <c r="K44" s="1"/>
      <c r="L44">
        <v>1</v>
      </c>
      <c r="M44">
        <v>1</v>
      </c>
      <c r="N44" s="1">
        <v>1</v>
      </c>
      <c r="O44" s="1" t="s">
        <v>5320</v>
      </c>
    </row>
    <row r="45" spans="1:15" x14ac:dyDescent="0.25">
      <c r="A45" s="1" t="s">
        <v>88</v>
      </c>
      <c r="B45" t="s">
        <v>89</v>
      </c>
      <c r="C45" t="s">
        <v>5</v>
      </c>
      <c r="D45" t="s">
        <v>85</v>
      </c>
      <c r="E45" s="1" t="s">
        <v>5024</v>
      </c>
      <c r="F45" s="1" t="s">
        <v>5223</v>
      </c>
      <c r="G45" s="1" t="s">
        <v>4807</v>
      </c>
      <c r="H45" s="1"/>
      <c r="I45" s="1"/>
      <c r="J45" s="1"/>
      <c r="K45" s="1"/>
      <c r="L45">
        <v>1</v>
      </c>
      <c r="M45">
        <v>1</v>
      </c>
      <c r="N45" s="1">
        <v>1</v>
      </c>
      <c r="O45" s="1" t="s">
        <v>5320</v>
      </c>
    </row>
    <row r="46" spans="1:15" x14ac:dyDescent="0.25">
      <c r="A46" s="1" t="s">
        <v>90</v>
      </c>
      <c r="B46" t="s">
        <v>91</v>
      </c>
      <c r="C46" t="s">
        <v>5</v>
      </c>
      <c r="D46" t="s">
        <v>85</v>
      </c>
      <c r="E46" s="1" t="s">
        <v>5022</v>
      </c>
      <c r="F46" s="1" t="s">
        <v>4650</v>
      </c>
      <c r="G46" s="1" t="s">
        <v>4808</v>
      </c>
      <c r="H46" s="1" t="s">
        <v>4427</v>
      </c>
      <c r="I46" s="1"/>
      <c r="J46" s="1"/>
      <c r="K46" s="1"/>
      <c r="L46">
        <v>1</v>
      </c>
      <c r="M46">
        <v>2</v>
      </c>
      <c r="N46" s="1">
        <v>1</v>
      </c>
      <c r="O46" s="1" t="s">
        <v>5320</v>
      </c>
    </row>
    <row r="47" spans="1:15" x14ac:dyDescent="0.25">
      <c r="A47" s="1" t="s">
        <v>1809</v>
      </c>
      <c r="B47" t="s">
        <v>1810</v>
      </c>
      <c r="C47" t="s">
        <v>5</v>
      </c>
      <c r="D47" t="s">
        <v>85</v>
      </c>
      <c r="E47" s="1" t="s">
        <v>5022</v>
      </c>
      <c r="F47" s="1" t="s">
        <v>5224</v>
      </c>
      <c r="G47" s="1" t="s">
        <v>4807</v>
      </c>
      <c r="H47" s="1"/>
      <c r="I47" s="1"/>
      <c r="J47" s="1"/>
      <c r="K47" s="1"/>
      <c r="L47">
        <v>1</v>
      </c>
      <c r="M47">
        <v>1</v>
      </c>
      <c r="N47" s="1">
        <v>1</v>
      </c>
      <c r="O47" s="1" t="s">
        <v>5320</v>
      </c>
    </row>
    <row r="48" spans="1:15" x14ac:dyDescent="0.25">
      <c r="A48" s="1" t="s">
        <v>92</v>
      </c>
      <c r="B48" t="s">
        <v>93</v>
      </c>
      <c r="C48" t="s">
        <v>5</v>
      </c>
      <c r="D48" t="s">
        <v>85</v>
      </c>
      <c r="E48" s="1" t="s">
        <v>5024</v>
      </c>
      <c r="F48" s="1" t="s">
        <v>4653</v>
      </c>
      <c r="G48" s="1" t="s">
        <v>4814</v>
      </c>
      <c r="H48" s="1"/>
      <c r="I48" s="1"/>
      <c r="J48" s="1"/>
      <c r="K48" s="1" t="s">
        <v>5563</v>
      </c>
      <c r="L48">
        <v>1</v>
      </c>
      <c r="M48">
        <v>2</v>
      </c>
      <c r="N48" s="1">
        <v>1</v>
      </c>
      <c r="O48" s="1" t="s">
        <v>5320</v>
      </c>
    </row>
    <row r="49" spans="1:15" x14ac:dyDescent="0.25">
      <c r="A49" s="1" t="s">
        <v>94</v>
      </c>
      <c r="B49" t="s">
        <v>95</v>
      </c>
      <c r="C49" t="s">
        <v>5</v>
      </c>
      <c r="D49" t="s">
        <v>85</v>
      </c>
      <c r="E49" s="1" t="s">
        <v>5022</v>
      </c>
      <c r="F49" s="1" t="s">
        <v>4631</v>
      </c>
      <c r="G49" s="1" t="s">
        <v>4808</v>
      </c>
      <c r="H49" s="1"/>
      <c r="I49" s="1"/>
      <c r="J49" s="1"/>
      <c r="K49" s="1"/>
      <c r="L49">
        <v>1</v>
      </c>
      <c r="M49">
        <v>1</v>
      </c>
      <c r="N49" s="1">
        <v>1</v>
      </c>
      <c r="O49" s="1" t="s">
        <v>5320</v>
      </c>
    </row>
    <row r="50" spans="1:15" x14ac:dyDescent="0.25">
      <c r="A50" s="1" t="s">
        <v>96</v>
      </c>
      <c r="B50" t="s">
        <v>97</v>
      </c>
      <c r="C50" t="s">
        <v>5</v>
      </c>
      <c r="D50" t="s">
        <v>85</v>
      </c>
      <c r="E50" s="1" t="s">
        <v>5022</v>
      </c>
      <c r="F50" s="1" t="s">
        <v>4659</v>
      </c>
      <c r="G50" s="1" t="s">
        <v>4807</v>
      </c>
      <c r="H50" s="1"/>
      <c r="I50" s="1"/>
      <c r="J50" s="1"/>
      <c r="K50" s="1"/>
      <c r="L50">
        <v>1</v>
      </c>
      <c r="M50">
        <v>1</v>
      </c>
      <c r="N50" s="1">
        <v>1</v>
      </c>
      <c r="O50" s="1" t="s">
        <v>5320</v>
      </c>
    </row>
    <row r="51" spans="1:15" x14ac:dyDescent="0.25">
      <c r="A51" s="1" t="s">
        <v>98</v>
      </c>
      <c r="B51" t="s">
        <v>99</v>
      </c>
      <c r="C51" t="s">
        <v>5</v>
      </c>
      <c r="D51" t="s">
        <v>85</v>
      </c>
      <c r="E51" s="1" t="s">
        <v>5024</v>
      </c>
      <c r="F51" s="1" t="s">
        <v>5131</v>
      </c>
      <c r="G51" s="1" t="s">
        <v>4810</v>
      </c>
      <c r="H51" s="1"/>
      <c r="I51" s="1"/>
      <c r="J51" s="1"/>
      <c r="K51" s="1"/>
      <c r="L51">
        <v>1</v>
      </c>
      <c r="M51">
        <v>1</v>
      </c>
      <c r="N51" s="1">
        <v>1</v>
      </c>
      <c r="O51" s="1" t="s">
        <v>5320</v>
      </c>
    </row>
    <row r="52" spans="1:15" x14ac:dyDescent="0.25">
      <c r="A52" s="1" t="s">
        <v>100</v>
      </c>
      <c r="B52" t="s">
        <v>101</v>
      </c>
      <c r="C52" t="s">
        <v>5</v>
      </c>
      <c r="D52" t="s">
        <v>85</v>
      </c>
      <c r="E52" s="1" t="s">
        <v>5022</v>
      </c>
      <c r="F52" s="1" t="s">
        <v>4754</v>
      </c>
      <c r="G52" s="1" t="s">
        <v>4807</v>
      </c>
      <c r="H52" s="1"/>
      <c r="I52" s="1"/>
      <c r="J52" s="1"/>
      <c r="K52" s="1"/>
      <c r="L52">
        <v>1</v>
      </c>
      <c r="M52">
        <v>1</v>
      </c>
      <c r="N52" s="1">
        <v>1</v>
      </c>
      <c r="O52" s="1" t="s">
        <v>5320</v>
      </c>
    </row>
    <row r="53" spans="1:15" x14ac:dyDescent="0.25">
      <c r="A53" s="1" t="s">
        <v>102</v>
      </c>
      <c r="B53" t="s">
        <v>103</v>
      </c>
      <c r="C53" t="s">
        <v>5</v>
      </c>
      <c r="D53" t="s">
        <v>49</v>
      </c>
      <c r="E53" s="1" t="s">
        <v>5022</v>
      </c>
      <c r="F53" s="1" t="s">
        <v>5132</v>
      </c>
      <c r="G53" s="1" t="s">
        <v>4814</v>
      </c>
      <c r="H53" s="1"/>
      <c r="I53" s="1"/>
      <c r="J53" s="1"/>
      <c r="K53" s="1"/>
      <c r="L53">
        <v>1</v>
      </c>
      <c r="M53">
        <v>1</v>
      </c>
      <c r="N53" s="1">
        <v>1</v>
      </c>
      <c r="O53" s="1" t="s">
        <v>5320</v>
      </c>
    </row>
    <row r="54" spans="1:15" x14ac:dyDescent="0.25">
      <c r="A54" s="1" t="s">
        <v>1811</v>
      </c>
      <c r="B54" t="s">
        <v>1812</v>
      </c>
      <c r="C54" t="s">
        <v>5</v>
      </c>
      <c r="D54" t="s">
        <v>49</v>
      </c>
      <c r="E54" s="1" t="s">
        <v>5022</v>
      </c>
      <c r="F54" s="1" t="s">
        <v>5564</v>
      </c>
      <c r="G54" s="1" t="s">
        <v>4807</v>
      </c>
      <c r="H54" s="1"/>
      <c r="I54" s="1"/>
      <c r="J54" s="1"/>
      <c r="K54" s="1"/>
      <c r="L54">
        <v>1</v>
      </c>
      <c r="M54">
        <v>1</v>
      </c>
      <c r="N54" s="1">
        <v>1</v>
      </c>
      <c r="O54" s="1" t="s">
        <v>5320</v>
      </c>
    </row>
    <row r="55" spans="1:15" x14ac:dyDescent="0.25">
      <c r="A55" s="1" t="s">
        <v>1813</v>
      </c>
      <c r="B55" t="s">
        <v>1814</v>
      </c>
      <c r="C55" t="s">
        <v>5</v>
      </c>
      <c r="D55" t="s">
        <v>49</v>
      </c>
      <c r="E55" s="1" t="s">
        <v>5022</v>
      </c>
      <c r="F55" s="1" t="s">
        <v>5119</v>
      </c>
      <c r="G55" s="1" t="s">
        <v>4807</v>
      </c>
      <c r="H55" s="1"/>
      <c r="I55" s="1"/>
      <c r="J55" s="1"/>
      <c r="K55" s="1"/>
      <c r="L55">
        <v>1</v>
      </c>
      <c r="M55">
        <v>1</v>
      </c>
      <c r="N55" s="1">
        <v>1</v>
      </c>
      <c r="O55" s="1" t="s">
        <v>5320</v>
      </c>
    </row>
    <row r="56" spans="1:15" x14ac:dyDescent="0.25">
      <c r="A56" s="1" t="s">
        <v>1815</v>
      </c>
      <c r="B56" t="s">
        <v>1816</v>
      </c>
      <c r="C56" t="s">
        <v>5</v>
      </c>
      <c r="D56" t="s">
        <v>49</v>
      </c>
      <c r="E56" s="1" t="s">
        <v>5023</v>
      </c>
      <c r="F56" s="1" t="s">
        <v>5025</v>
      </c>
      <c r="G56" s="1" t="s">
        <v>4814</v>
      </c>
      <c r="H56" s="1"/>
      <c r="I56" s="1"/>
      <c r="J56" s="1"/>
      <c r="K56" s="1"/>
      <c r="L56">
        <v>1</v>
      </c>
      <c r="M56">
        <v>1</v>
      </c>
      <c r="N56" s="1">
        <v>1</v>
      </c>
      <c r="O56" s="1" t="s">
        <v>5320</v>
      </c>
    </row>
    <row r="57" spans="1:15" x14ac:dyDescent="0.25">
      <c r="A57" s="1" t="s">
        <v>104</v>
      </c>
      <c r="B57" t="s">
        <v>105</v>
      </c>
      <c r="C57" t="s">
        <v>5</v>
      </c>
      <c r="D57" t="s">
        <v>49</v>
      </c>
      <c r="E57" s="1" t="s">
        <v>5022</v>
      </c>
      <c r="F57" s="1" t="s">
        <v>5661</v>
      </c>
      <c r="G57" s="1" t="s">
        <v>4807</v>
      </c>
      <c r="H57" s="1"/>
      <c r="I57" s="1"/>
      <c r="J57" s="1"/>
      <c r="K57" s="1" t="s">
        <v>5662</v>
      </c>
      <c r="L57">
        <v>1</v>
      </c>
      <c r="M57">
        <v>2</v>
      </c>
      <c r="N57" s="1">
        <v>1</v>
      </c>
      <c r="O57" s="1" t="s">
        <v>5320</v>
      </c>
    </row>
    <row r="58" spans="1:15" x14ac:dyDescent="0.25">
      <c r="A58" s="1" t="s">
        <v>106</v>
      </c>
      <c r="B58" t="s">
        <v>107</v>
      </c>
      <c r="C58" t="s">
        <v>5</v>
      </c>
      <c r="D58" t="s">
        <v>49</v>
      </c>
      <c r="E58" s="1" t="s">
        <v>5022</v>
      </c>
      <c r="F58" s="1" t="s">
        <v>5601</v>
      </c>
      <c r="G58" s="1" t="s">
        <v>4821</v>
      </c>
      <c r="H58" s="1"/>
      <c r="I58" s="1"/>
      <c r="J58" s="1"/>
      <c r="K58" s="1"/>
      <c r="L58">
        <v>1</v>
      </c>
      <c r="M58">
        <v>1</v>
      </c>
      <c r="N58" s="1">
        <v>1</v>
      </c>
      <c r="O58" s="1" t="s">
        <v>5320</v>
      </c>
    </row>
    <row r="59" spans="1:15" x14ac:dyDescent="0.25">
      <c r="A59" s="1" t="s">
        <v>108</v>
      </c>
      <c r="B59" t="s">
        <v>109</v>
      </c>
      <c r="C59" t="s">
        <v>5</v>
      </c>
      <c r="D59" t="s">
        <v>49</v>
      </c>
      <c r="E59" s="1" t="s">
        <v>5022</v>
      </c>
      <c r="F59" s="1" t="s">
        <v>4607</v>
      </c>
      <c r="G59" s="1" t="s">
        <v>4815</v>
      </c>
      <c r="H59" s="1"/>
      <c r="I59" s="1"/>
      <c r="J59" s="1"/>
      <c r="K59" s="1"/>
      <c r="L59">
        <v>1</v>
      </c>
      <c r="M59">
        <v>1</v>
      </c>
      <c r="N59" s="1">
        <v>1</v>
      </c>
      <c r="O59" s="1" t="s">
        <v>5320</v>
      </c>
    </row>
    <row r="60" spans="1:15" x14ac:dyDescent="0.25">
      <c r="A60" s="1" t="s">
        <v>110</v>
      </c>
      <c r="B60" t="s">
        <v>111</v>
      </c>
      <c r="C60" t="s">
        <v>5</v>
      </c>
      <c r="D60" t="s">
        <v>49</v>
      </c>
      <c r="E60" s="1" t="s">
        <v>5024</v>
      </c>
      <c r="F60" s="1" t="s">
        <v>4677</v>
      </c>
      <c r="G60" s="1" t="s">
        <v>4806</v>
      </c>
      <c r="H60" s="1" t="s">
        <v>4429</v>
      </c>
      <c r="I60" s="1"/>
      <c r="J60" s="1"/>
      <c r="K60" s="1"/>
      <c r="L60">
        <v>1</v>
      </c>
      <c r="M60">
        <v>2</v>
      </c>
      <c r="N60" s="1">
        <v>1</v>
      </c>
      <c r="O60" s="1" t="s">
        <v>5320</v>
      </c>
    </row>
    <row r="61" spans="1:15" x14ac:dyDescent="0.25">
      <c r="A61" s="1" t="s">
        <v>1817</v>
      </c>
      <c r="B61" t="s">
        <v>1818</v>
      </c>
      <c r="C61" t="s">
        <v>5</v>
      </c>
      <c r="D61" t="s">
        <v>49</v>
      </c>
      <c r="E61" s="1" t="s">
        <v>5023</v>
      </c>
      <c r="F61" s="1" t="s">
        <v>5125</v>
      </c>
      <c r="G61" s="1" t="s">
        <v>4807</v>
      </c>
      <c r="H61" s="1"/>
      <c r="I61" s="1"/>
      <c r="J61" s="1"/>
      <c r="K61" s="1"/>
      <c r="L61">
        <v>1</v>
      </c>
      <c r="M61">
        <v>1</v>
      </c>
      <c r="N61" s="1">
        <v>1</v>
      </c>
      <c r="O61" s="1" t="s">
        <v>5320</v>
      </c>
    </row>
    <row r="62" spans="1:15" x14ac:dyDescent="0.25">
      <c r="A62" s="1" t="s">
        <v>112</v>
      </c>
      <c r="B62" t="s">
        <v>113</v>
      </c>
      <c r="C62" t="s">
        <v>5</v>
      </c>
      <c r="D62" t="s">
        <v>49</v>
      </c>
      <c r="E62" s="1" t="s">
        <v>5022</v>
      </c>
      <c r="F62" s="1" t="s">
        <v>4747</v>
      </c>
      <c r="G62" s="1" t="s">
        <v>4811</v>
      </c>
      <c r="H62" s="1"/>
      <c r="I62" s="1"/>
      <c r="J62" s="1"/>
      <c r="K62" s="1" t="s">
        <v>5663</v>
      </c>
      <c r="L62">
        <v>1</v>
      </c>
      <c r="M62">
        <v>2</v>
      </c>
      <c r="N62" s="1">
        <v>1</v>
      </c>
      <c r="O62" s="1" t="s">
        <v>5320</v>
      </c>
    </row>
    <row r="63" spans="1:15" x14ac:dyDescent="0.25">
      <c r="A63" s="1" t="s">
        <v>114</v>
      </c>
      <c r="B63" t="s">
        <v>115</v>
      </c>
      <c r="C63" t="s">
        <v>5</v>
      </c>
      <c r="D63" t="s">
        <v>49</v>
      </c>
      <c r="E63" s="1" t="s">
        <v>5022</v>
      </c>
      <c r="F63" s="1" t="s">
        <v>4653</v>
      </c>
      <c r="G63" s="1" t="s">
        <v>4806</v>
      </c>
      <c r="H63" s="1" t="s">
        <v>4430</v>
      </c>
      <c r="I63" s="1"/>
      <c r="J63" s="1"/>
      <c r="K63" s="1" t="s">
        <v>5369</v>
      </c>
      <c r="L63">
        <v>1</v>
      </c>
      <c r="M63">
        <v>3</v>
      </c>
      <c r="N63" s="1">
        <v>1</v>
      </c>
      <c r="O63" s="1" t="s">
        <v>5320</v>
      </c>
    </row>
    <row r="64" spans="1:15" x14ac:dyDescent="0.25">
      <c r="A64" s="1" t="s">
        <v>116</v>
      </c>
      <c r="B64" t="s">
        <v>117</v>
      </c>
      <c r="C64" t="s">
        <v>5</v>
      </c>
      <c r="D64" t="s">
        <v>49</v>
      </c>
      <c r="E64" s="1" t="s">
        <v>5022</v>
      </c>
      <c r="F64" s="1" t="s">
        <v>4727</v>
      </c>
      <c r="G64" s="1" t="s">
        <v>4816</v>
      </c>
      <c r="H64" s="1"/>
      <c r="I64" s="1"/>
      <c r="J64" s="1"/>
      <c r="K64" s="1" t="s">
        <v>5664</v>
      </c>
      <c r="L64">
        <v>1</v>
      </c>
      <c r="M64">
        <v>2</v>
      </c>
      <c r="N64" s="1">
        <v>1</v>
      </c>
      <c r="O64" s="1" t="s">
        <v>5320</v>
      </c>
    </row>
    <row r="65" spans="1:15" x14ac:dyDescent="0.25">
      <c r="A65" s="1" t="s">
        <v>118</v>
      </c>
      <c r="B65" t="s">
        <v>113</v>
      </c>
      <c r="C65" t="s">
        <v>5</v>
      </c>
      <c r="D65" t="s">
        <v>49</v>
      </c>
      <c r="E65" s="1" t="s">
        <v>5022</v>
      </c>
      <c r="F65" s="1" t="s">
        <v>4746</v>
      </c>
      <c r="G65" s="1" t="s">
        <v>4811</v>
      </c>
      <c r="H65" s="1"/>
      <c r="I65" s="1"/>
      <c r="J65" s="1"/>
      <c r="K65" s="1"/>
      <c r="L65">
        <v>1</v>
      </c>
      <c r="M65">
        <v>1</v>
      </c>
      <c r="N65" s="1">
        <v>1</v>
      </c>
      <c r="O65" s="1" t="s">
        <v>5320</v>
      </c>
    </row>
    <row r="66" spans="1:15" x14ac:dyDescent="0.25">
      <c r="A66" s="1" t="s">
        <v>1819</v>
      </c>
      <c r="B66" t="s">
        <v>1820</v>
      </c>
      <c r="C66" t="s">
        <v>5</v>
      </c>
      <c r="D66" t="s">
        <v>49</v>
      </c>
      <c r="E66" s="1" t="s">
        <v>5023</v>
      </c>
      <c r="F66" s="1" t="s">
        <v>4607</v>
      </c>
      <c r="G66" s="1" t="s">
        <v>4811</v>
      </c>
      <c r="H66" s="1"/>
      <c r="I66" s="1"/>
      <c r="J66" s="1"/>
      <c r="K66" s="1"/>
      <c r="L66">
        <v>1</v>
      </c>
      <c r="M66">
        <v>1</v>
      </c>
      <c r="N66" s="1">
        <v>1</v>
      </c>
      <c r="O66" s="1" t="s">
        <v>5320</v>
      </c>
    </row>
    <row r="67" spans="1:15" x14ac:dyDescent="0.25">
      <c r="A67" s="1" t="s">
        <v>119</v>
      </c>
      <c r="B67" t="s">
        <v>120</v>
      </c>
      <c r="C67" t="s">
        <v>5</v>
      </c>
      <c r="D67" t="s">
        <v>49</v>
      </c>
      <c r="E67" s="1" t="s">
        <v>5022</v>
      </c>
      <c r="F67" s="1" t="s">
        <v>5225</v>
      </c>
      <c r="G67" s="1" t="s">
        <v>4817</v>
      </c>
      <c r="H67" s="1"/>
      <c r="I67" s="1"/>
      <c r="J67" s="1"/>
      <c r="K67" s="1"/>
      <c r="L67">
        <v>1</v>
      </c>
      <c r="M67">
        <v>1</v>
      </c>
      <c r="N67" s="1">
        <v>1</v>
      </c>
      <c r="O67" s="1" t="s">
        <v>5320</v>
      </c>
    </row>
    <row r="68" spans="1:15" x14ac:dyDescent="0.25">
      <c r="A68" s="1" t="s">
        <v>121</v>
      </c>
      <c r="B68" t="s">
        <v>122</v>
      </c>
      <c r="C68" t="s">
        <v>5</v>
      </c>
      <c r="D68" t="s">
        <v>49</v>
      </c>
      <c r="E68" s="1" t="s">
        <v>5024</v>
      </c>
      <c r="F68" s="1" t="s">
        <v>5512</v>
      </c>
      <c r="G68" s="1" t="s">
        <v>4814</v>
      </c>
      <c r="H68" s="1"/>
      <c r="I68" s="1"/>
      <c r="J68" s="1"/>
      <c r="K68" s="1"/>
      <c r="L68">
        <v>1</v>
      </c>
      <c r="M68">
        <v>1</v>
      </c>
      <c r="N68" s="1">
        <v>1</v>
      </c>
      <c r="O68" s="1" t="s">
        <v>5320</v>
      </c>
    </row>
    <row r="69" spans="1:15" x14ac:dyDescent="0.25">
      <c r="A69" s="1" t="s">
        <v>123</v>
      </c>
      <c r="B69" t="s">
        <v>124</v>
      </c>
      <c r="C69" t="s">
        <v>5</v>
      </c>
      <c r="D69" t="s">
        <v>49</v>
      </c>
      <c r="E69" s="1" t="s">
        <v>5024</v>
      </c>
      <c r="F69" s="1" t="s">
        <v>4565</v>
      </c>
      <c r="G69" s="1" t="s">
        <v>4806</v>
      </c>
      <c r="H69" s="1"/>
      <c r="I69" s="1"/>
      <c r="J69" s="1" t="s">
        <v>4987</v>
      </c>
      <c r="K69" s="1"/>
      <c r="L69">
        <v>1</v>
      </c>
      <c r="M69">
        <v>2</v>
      </c>
      <c r="N69" s="1">
        <v>1</v>
      </c>
      <c r="O69" s="1" t="s">
        <v>5320</v>
      </c>
    </row>
    <row r="70" spans="1:15" x14ac:dyDescent="0.25">
      <c r="A70" s="1" t="s">
        <v>125</v>
      </c>
      <c r="B70" t="s">
        <v>126</v>
      </c>
      <c r="C70" t="s">
        <v>5</v>
      </c>
      <c r="D70" t="s">
        <v>49</v>
      </c>
      <c r="E70" s="1" t="s">
        <v>5024</v>
      </c>
      <c r="F70" s="1" t="s">
        <v>5226</v>
      </c>
      <c r="G70" s="1" t="s">
        <v>4807</v>
      </c>
      <c r="H70" s="1" t="s">
        <v>4431</v>
      </c>
      <c r="I70" s="1"/>
      <c r="J70" s="1"/>
      <c r="K70" s="1"/>
      <c r="L70">
        <v>1</v>
      </c>
      <c r="M70">
        <v>2</v>
      </c>
      <c r="N70" s="1">
        <v>1</v>
      </c>
      <c r="O70" s="1" t="s">
        <v>5320</v>
      </c>
    </row>
    <row r="71" spans="1:15" x14ac:dyDescent="0.25">
      <c r="A71" s="1" t="s">
        <v>127</v>
      </c>
      <c r="B71" t="s">
        <v>128</v>
      </c>
      <c r="C71" t="s">
        <v>5</v>
      </c>
      <c r="D71" t="s">
        <v>49</v>
      </c>
      <c r="E71" s="1" t="s">
        <v>5024</v>
      </c>
      <c r="F71" s="1" t="s">
        <v>4573</v>
      </c>
      <c r="G71" s="1" t="s">
        <v>4813</v>
      </c>
      <c r="H71" s="1"/>
      <c r="I71" s="1"/>
      <c r="J71" s="1"/>
      <c r="K71" s="1"/>
      <c r="L71">
        <v>1</v>
      </c>
      <c r="M71">
        <v>1</v>
      </c>
      <c r="N71" s="1">
        <v>1</v>
      </c>
      <c r="O71" s="1" t="s">
        <v>5320</v>
      </c>
    </row>
    <row r="72" spans="1:15" x14ac:dyDescent="0.25">
      <c r="A72" s="1" t="s">
        <v>129</v>
      </c>
      <c r="B72" t="s">
        <v>130</v>
      </c>
      <c r="C72" t="s">
        <v>5</v>
      </c>
      <c r="D72" t="s">
        <v>49</v>
      </c>
      <c r="E72" s="1" t="s">
        <v>5022</v>
      </c>
      <c r="F72" s="1" t="s">
        <v>5325</v>
      </c>
      <c r="G72" s="1" t="s">
        <v>4807</v>
      </c>
      <c r="H72" s="1"/>
      <c r="I72" s="1"/>
      <c r="J72" s="1"/>
      <c r="K72" s="1"/>
      <c r="L72">
        <v>1</v>
      </c>
      <c r="M72">
        <v>1</v>
      </c>
      <c r="N72" s="1">
        <v>1</v>
      </c>
      <c r="O72" s="1" t="s">
        <v>5320</v>
      </c>
    </row>
    <row r="73" spans="1:15" x14ac:dyDescent="0.25">
      <c r="A73" s="1" t="s">
        <v>131</v>
      </c>
      <c r="B73" t="s">
        <v>132</v>
      </c>
      <c r="C73" t="s">
        <v>5</v>
      </c>
      <c r="D73" t="s">
        <v>49</v>
      </c>
      <c r="E73" s="1" t="s">
        <v>5024</v>
      </c>
      <c r="F73" s="1" t="s">
        <v>4673</v>
      </c>
      <c r="G73" s="1" t="s">
        <v>4812</v>
      </c>
      <c r="H73" s="1"/>
      <c r="I73" s="1"/>
      <c r="J73" s="1"/>
      <c r="K73" s="1" t="s">
        <v>5665</v>
      </c>
      <c r="L73">
        <v>1</v>
      </c>
      <c r="M73">
        <v>2</v>
      </c>
      <c r="N73" s="1">
        <v>1</v>
      </c>
      <c r="O73" s="1" t="s">
        <v>5320</v>
      </c>
    </row>
    <row r="74" spans="1:15" x14ac:dyDescent="0.25">
      <c r="A74" s="1" t="s">
        <v>133</v>
      </c>
      <c r="B74" t="s">
        <v>134</v>
      </c>
      <c r="C74" t="s">
        <v>5</v>
      </c>
      <c r="D74" t="s">
        <v>49</v>
      </c>
      <c r="E74" s="1" t="s">
        <v>5022</v>
      </c>
      <c r="F74" s="1" t="s">
        <v>4574</v>
      </c>
      <c r="G74" s="1" t="s">
        <v>4814</v>
      </c>
      <c r="H74" s="1" t="s">
        <v>4432</v>
      </c>
      <c r="I74" s="1"/>
      <c r="J74" s="1"/>
      <c r="K74" s="1" t="s">
        <v>5666</v>
      </c>
      <c r="L74">
        <v>1</v>
      </c>
      <c r="M74">
        <v>3</v>
      </c>
      <c r="N74" s="1">
        <v>1</v>
      </c>
      <c r="O74" s="1" t="s">
        <v>5320</v>
      </c>
    </row>
    <row r="75" spans="1:15" x14ac:dyDescent="0.25">
      <c r="A75" s="1" t="s">
        <v>135</v>
      </c>
      <c r="B75" t="s">
        <v>136</v>
      </c>
      <c r="C75" t="s">
        <v>5</v>
      </c>
      <c r="D75" t="s">
        <v>49</v>
      </c>
      <c r="E75" s="1" t="s">
        <v>5022</v>
      </c>
      <c r="F75" s="1" t="s">
        <v>4656</v>
      </c>
      <c r="G75" s="1" t="s">
        <v>4809</v>
      </c>
      <c r="H75" s="1"/>
      <c r="I75" s="1"/>
      <c r="J75" s="1"/>
      <c r="K75" s="1"/>
      <c r="L75">
        <v>1</v>
      </c>
      <c r="M75">
        <v>1</v>
      </c>
      <c r="N75" s="1">
        <v>1</v>
      </c>
      <c r="O75" s="1" t="s">
        <v>5320</v>
      </c>
    </row>
    <row r="76" spans="1:15" x14ac:dyDescent="0.25">
      <c r="A76" s="1" t="s">
        <v>137</v>
      </c>
      <c r="B76" t="s">
        <v>138</v>
      </c>
      <c r="C76" t="s">
        <v>5</v>
      </c>
      <c r="D76" t="s">
        <v>49</v>
      </c>
      <c r="E76" s="1" t="s">
        <v>5022</v>
      </c>
      <c r="F76" s="1" t="s">
        <v>4618</v>
      </c>
      <c r="G76" s="1" t="s">
        <v>4807</v>
      </c>
      <c r="H76" s="1"/>
      <c r="I76" s="1"/>
      <c r="J76" s="1"/>
      <c r="K76" s="1"/>
      <c r="L76">
        <v>1</v>
      </c>
      <c r="M76">
        <v>1</v>
      </c>
      <c r="N76" s="1">
        <v>1</v>
      </c>
      <c r="O76" s="1" t="s">
        <v>5320</v>
      </c>
    </row>
    <row r="77" spans="1:15" x14ac:dyDescent="0.25">
      <c r="A77" s="1" t="s">
        <v>139</v>
      </c>
      <c r="B77" t="s">
        <v>140</v>
      </c>
      <c r="C77" t="s">
        <v>5</v>
      </c>
      <c r="D77" t="s">
        <v>49</v>
      </c>
      <c r="E77" s="1" t="s">
        <v>5022</v>
      </c>
      <c r="F77" s="1" t="s">
        <v>4684</v>
      </c>
      <c r="G77" s="1" t="s">
        <v>4814</v>
      </c>
      <c r="H77" s="1" t="s">
        <v>4433</v>
      </c>
      <c r="I77" s="1"/>
      <c r="J77" s="1"/>
      <c r="K77" s="1"/>
      <c r="L77">
        <v>1</v>
      </c>
      <c r="M77">
        <v>2</v>
      </c>
      <c r="N77" s="1">
        <v>1</v>
      </c>
      <c r="O77" s="1" t="s">
        <v>5320</v>
      </c>
    </row>
    <row r="78" spans="1:15" x14ac:dyDescent="0.25">
      <c r="A78" s="1" t="s">
        <v>141</v>
      </c>
      <c r="B78" t="s">
        <v>142</v>
      </c>
      <c r="C78" t="s">
        <v>5</v>
      </c>
      <c r="D78" t="s">
        <v>49</v>
      </c>
      <c r="E78" s="1" t="s">
        <v>5024</v>
      </c>
      <c r="F78" s="1" t="s">
        <v>5513</v>
      </c>
      <c r="G78" s="1" t="s">
        <v>4811</v>
      </c>
      <c r="H78" s="1" t="s">
        <v>4436</v>
      </c>
      <c r="I78" s="1"/>
      <c r="J78" s="1"/>
      <c r="K78" s="1"/>
      <c r="L78">
        <v>1</v>
      </c>
      <c r="M78">
        <v>2</v>
      </c>
      <c r="N78" s="1">
        <v>1</v>
      </c>
      <c r="O78" s="1" t="s">
        <v>5320</v>
      </c>
    </row>
    <row r="79" spans="1:15" x14ac:dyDescent="0.25">
      <c r="A79" s="1" t="s">
        <v>143</v>
      </c>
      <c r="B79" t="s">
        <v>144</v>
      </c>
      <c r="C79" t="s">
        <v>5</v>
      </c>
      <c r="D79" t="s">
        <v>49</v>
      </c>
      <c r="E79" s="1" t="s">
        <v>5024</v>
      </c>
      <c r="F79" s="1" t="s">
        <v>4658</v>
      </c>
      <c r="G79" s="1" t="s">
        <v>4806</v>
      </c>
      <c r="H79" s="1" t="s">
        <v>4437</v>
      </c>
      <c r="I79" s="1"/>
      <c r="J79" s="1"/>
      <c r="K79" s="1"/>
      <c r="L79">
        <v>1</v>
      </c>
      <c r="M79">
        <v>2</v>
      </c>
      <c r="N79" s="1">
        <v>1</v>
      </c>
      <c r="O79" s="1" t="s">
        <v>5320</v>
      </c>
    </row>
    <row r="80" spans="1:15" x14ac:dyDescent="0.25">
      <c r="A80" s="1" t="s">
        <v>145</v>
      </c>
      <c r="B80" t="s">
        <v>146</v>
      </c>
      <c r="C80" t="s">
        <v>5</v>
      </c>
      <c r="D80" t="s">
        <v>49</v>
      </c>
      <c r="E80" s="1" t="s">
        <v>5024</v>
      </c>
      <c r="F80" s="1" t="s">
        <v>5227</v>
      </c>
      <c r="G80" s="1" t="s">
        <v>4806</v>
      </c>
      <c r="H80" s="1" t="s">
        <v>4421</v>
      </c>
      <c r="I80" s="1"/>
      <c r="J80" s="1" t="s">
        <v>4439</v>
      </c>
      <c r="K80" s="1"/>
      <c r="L80">
        <v>1</v>
      </c>
      <c r="M80">
        <v>3</v>
      </c>
      <c r="N80" s="1">
        <v>1</v>
      </c>
      <c r="O80" s="1" t="s">
        <v>5320</v>
      </c>
    </row>
    <row r="81" spans="1:15" x14ac:dyDescent="0.25">
      <c r="A81" s="1" t="s">
        <v>1821</v>
      </c>
      <c r="B81" t="s">
        <v>1822</v>
      </c>
      <c r="C81" t="s">
        <v>5</v>
      </c>
      <c r="D81" t="s">
        <v>68</v>
      </c>
      <c r="E81" s="1" t="s">
        <v>5022</v>
      </c>
      <c r="F81" s="1" t="s">
        <v>5602</v>
      </c>
      <c r="G81" s="1" t="s">
        <v>4807</v>
      </c>
      <c r="H81" s="1"/>
      <c r="I81" s="1"/>
      <c r="J81" s="1"/>
      <c r="K81" s="1"/>
      <c r="L81">
        <v>1</v>
      </c>
      <c r="M81">
        <v>1</v>
      </c>
      <c r="N81" s="1">
        <v>1</v>
      </c>
      <c r="O81" s="1" t="s">
        <v>5320</v>
      </c>
    </row>
    <row r="82" spans="1:15" x14ac:dyDescent="0.25">
      <c r="A82" s="1" t="s">
        <v>147</v>
      </c>
      <c r="B82" t="s">
        <v>148</v>
      </c>
      <c r="C82" t="s">
        <v>5</v>
      </c>
      <c r="D82" t="s">
        <v>68</v>
      </c>
      <c r="E82" s="1" t="s">
        <v>5022</v>
      </c>
      <c r="F82" s="1" t="s">
        <v>5326</v>
      </c>
      <c r="G82" s="1" t="s">
        <v>4814</v>
      </c>
      <c r="H82" s="1"/>
      <c r="I82" s="1"/>
      <c r="J82" s="1"/>
      <c r="K82" s="1"/>
      <c r="L82">
        <v>1</v>
      </c>
      <c r="M82">
        <v>1</v>
      </c>
      <c r="N82" s="1">
        <v>1</v>
      </c>
      <c r="O82" s="1" t="s">
        <v>5320</v>
      </c>
    </row>
    <row r="83" spans="1:15" x14ac:dyDescent="0.25">
      <c r="A83" s="1" t="s">
        <v>149</v>
      </c>
      <c r="B83" t="s">
        <v>150</v>
      </c>
      <c r="C83" t="s">
        <v>5</v>
      </c>
      <c r="D83" t="s">
        <v>151</v>
      </c>
      <c r="E83" s="1" t="s">
        <v>5022</v>
      </c>
      <c r="F83" s="1" t="s">
        <v>5327</v>
      </c>
      <c r="G83" s="1" t="s">
        <v>4807</v>
      </c>
      <c r="H83" s="1"/>
      <c r="I83" s="1"/>
      <c r="J83" s="1"/>
      <c r="K83" s="1"/>
      <c r="L83">
        <v>1</v>
      </c>
      <c r="M83">
        <v>1</v>
      </c>
      <c r="N83" s="1">
        <v>1</v>
      </c>
      <c r="O83" s="1" t="s">
        <v>5320</v>
      </c>
    </row>
    <row r="84" spans="1:15" x14ac:dyDescent="0.25">
      <c r="A84" s="1" t="s">
        <v>152</v>
      </c>
      <c r="B84" t="s">
        <v>153</v>
      </c>
      <c r="C84" t="s">
        <v>5</v>
      </c>
      <c r="D84" t="s">
        <v>85</v>
      </c>
      <c r="E84" s="1" t="s">
        <v>5022</v>
      </c>
      <c r="F84" s="1" t="s">
        <v>5603</v>
      </c>
      <c r="G84" s="1" t="s">
        <v>4818</v>
      </c>
      <c r="H84" s="1"/>
      <c r="I84" s="1"/>
      <c r="J84" s="1"/>
      <c r="K84" s="1"/>
      <c r="L84">
        <v>1</v>
      </c>
      <c r="M84">
        <v>1</v>
      </c>
      <c r="N84" s="1">
        <v>1</v>
      </c>
      <c r="O84" s="1" t="s">
        <v>5320</v>
      </c>
    </row>
    <row r="85" spans="1:15" x14ac:dyDescent="0.25">
      <c r="A85" s="1" t="s">
        <v>154</v>
      </c>
      <c r="B85" t="s">
        <v>155</v>
      </c>
      <c r="C85" t="s">
        <v>5</v>
      </c>
      <c r="D85" t="s">
        <v>85</v>
      </c>
      <c r="E85" s="1" t="s">
        <v>5022</v>
      </c>
      <c r="F85" s="1" t="s">
        <v>4985</v>
      </c>
      <c r="G85" s="1" t="s">
        <v>4820</v>
      </c>
      <c r="H85" s="1"/>
      <c r="I85" s="1"/>
      <c r="J85" s="1"/>
      <c r="K85" s="1"/>
      <c r="L85">
        <v>1</v>
      </c>
      <c r="M85">
        <v>1</v>
      </c>
      <c r="N85" s="1">
        <v>1</v>
      </c>
      <c r="O85" s="1" t="s">
        <v>5320</v>
      </c>
    </row>
    <row r="86" spans="1:15" x14ac:dyDescent="0.25">
      <c r="A86" s="1" t="s">
        <v>156</v>
      </c>
      <c r="B86" t="s">
        <v>157</v>
      </c>
      <c r="C86" t="s">
        <v>5</v>
      </c>
      <c r="D86" t="s">
        <v>85</v>
      </c>
      <c r="E86" s="1" t="s">
        <v>5022</v>
      </c>
      <c r="F86" s="1" t="s">
        <v>4610</v>
      </c>
      <c r="G86" s="1" t="s">
        <v>4807</v>
      </c>
      <c r="H86" s="1"/>
      <c r="I86" s="1"/>
      <c r="J86" s="1"/>
      <c r="K86" s="1"/>
      <c r="L86">
        <v>1</v>
      </c>
      <c r="M86">
        <v>1</v>
      </c>
      <c r="N86" s="1">
        <v>1</v>
      </c>
      <c r="O86" s="1" t="s">
        <v>5320</v>
      </c>
    </row>
    <row r="87" spans="1:15" x14ac:dyDescent="0.25">
      <c r="A87" s="1" t="s">
        <v>158</v>
      </c>
      <c r="B87" t="s">
        <v>159</v>
      </c>
      <c r="C87" t="s">
        <v>5</v>
      </c>
      <c r="D87" t="s">
        <v>85</v>
      </c>
      <c r="E87" s="1" t="s">
        <v>5024</v>
      </c>
      <c r="F87" s="1" t="s">
        <v>4584</v>
      </c>
      <c r="G87" s="1" t="s">
        <v>4807</v>
      </c>
      <c r="H87" s="1"/>
      <c r="I87" s="1"/>
      <c r="J87" s="1"/>
      <c r="K87" s="1"/>
      <c r="L87">
        <v>1</v>
      </c>
      <c r="M87">
        <v>1</v>
      </c>
      <c r="N87" s="1">
        <v>1</v>
      </c>
      <c r="O87" s="1" t="s">
        <v>5320</v>
      </c>
    </row>
    <row r="88" spans="1:15" x14ac:dyDescent="0.25">
      <c r="A88" s="1" t="s">
        <v>160</v>
      </c>
      <c r="B88" t="s">
        <v>161</v>
      </c>
      <c r="C88" t="s">
        <v>5</v>
      </c>
      <c r="D88" t="s">
        <v>85</v>
      </c>
      <c r="E88" s="1" t="s">
        <v>5022</v>
      </c>
      <c r="F88" s="1" t="s">
        <v>5135</v>
      </c>
      <c r="G88" s="1" t="s">
        <v>4807</v>
      </c>
      <c r="H88" s="1"/>
      <c r="I88" s="1"/>
      <c r="J88" s="1"/>
      <c r="K88" s="1"/>
      <c r="L88">
        <v>1</v>
      </c>
      <c r="M88">
        <v>1</v>
      </c>
      <c r="N88" s="1">
        <v>1</v>
      </c>
      <c r="O88" s="1" t="s">
        <v>5320</v>
      </c>
    </row>
    <row r="89" spans="1:15" x14ac:dyDescent="0.25">
      <c r="A89" s="1" t="s">
        <v>162</v>
      </c>
      <c r="B89" t="s">
        <v>163</v>
      </c>
      <c r="C89" t="s">
        <v>5</v>
      </c>
      <c r="D89" t="s">
        <v>85</v>
      </c>
      <c r="E89" s="1" t="s">
        <v>5022</v>
      </c>
      <c r="F89" s="1" t="s">
        <v>5514</v>
      </c>
      <c r="G89" s="1" t="s">
        <v>4807</v>
      </c>
      <c r="H89" s="1"/>
      <c r="I89" s="1"/>
      <c r="J89" s="1"/>
      <c r="K89" s="1" t="s">
        <v>5667</v>
      </c>
      <c r="L89">
        <v>1</v>
      </c>
      <c r="M89">
        <v>2</v>
      </c>
      <c r="N89" s="1">
        <v>1</v>
      </c>
      <c r="O89" s="1" t="s">
        <v>5320</v>
      </c>
    </row>
    <row r="90" spans="1:15" x14ac:dyDescent="0.25">
      <c r="A90" s="1" t="s">
        <v>164</v>
      </c>
      <c r="B90" t="s">
        <v>165</v>
      </c>
      <c r="C90" t="s">
        <v>5</v>
      </c>
      <c r="D90" t="s">
        <v>85</v>
      </c>
      <c r="E90" s="1" t="s">
        <v>5022</v>
      </c>
      <c r="F90" s="1" t="s">
        <v>5371</v>
      </c>
      <c r="G90" s="1" t="s">
        <v>4807</v>
      </c>
      <c r="H90" s="1"/>
      <c r="I90" s="1"/>
      <c r="J90" s="1"/>
      <c r="K90" s="1"/>
      <c r="L90">
        <v>1</v>
      </c>
      <c r="M90">
        <v>1</v>
      </c>
      <c r="N90" s="1">
        <v>1</v>
      </c>
      <c r="O90" s="1" t="s">
        <v>5320</v>
      </c>
    </row>
    <row r="91" spans="1:15" x14ac:dyDescent="0.25">
      <c r="A91" s="1" t="s">
        <v>1823</v>
      </c>
      <c r="B91" t="s">
        <v>1824</v>
      </c>
      <c r="C91" t="s">
        <v>5</v>
      </c>
      <c r="D91" t="s">
        <v>85</v>
      </c>
      <c r="E91" s="1" t="s">
        <v>5023</v>
      </c>
      <c r="F91" s="1" t="s">
        <v>4625</v>
      </c>
      <c r="G91" s="1" t="s">
        <v>4807</v>
      </c>
      <c r="H91" s="1"/>
      <c r="I91" s="1"/>
      <c r="J91" s="1"/>
      <c r="K91" s="1"/>
      <c r="L91">
        <v>1</v>
      </c>
      <c r="M91">
        <v>1</v>
      </c>
      <c r="N91" s="1">
        <v>1</v>
      </c>
      <c r="O91" s="1" t="s">
        <v>5320</v>
      </c>
    </row>
    <row r="92" spans="1:15" x14ac:dyDescent="0.25">
      <c r="A92" s="1" t="s">
        <v>166</v>
      </c>
      <c r="B92" t="s">
        <v>167</v>
      </c>
      <c r="C92" t="s">
        <v>5</v>
      </c>
      <c r="D92" t="s">
        <v>168</v>
      </c>
      <c r="E92" s="1" t="s">
        <v>5024</v>
      </c>
      <c r="F92" s="1" t="s">
        <v>4599</v>
      </c>
      <c r="G92" s="1" t="s">
        <v>4807</v>
      </c>
      <c r="H92" s="1" t="s">
        <v>4423</v>
      </c>
      <c r="I92" s="1"/>
      <c r="J92" s="1"/>
      <c r="K92" s="1" t="s">
        <v>5668</v>
      </c>
      <c r="L92">
        <v>1</v>
      </c>
      <c r="M92">
        <v>3</v>
      </c>
      <c r="N92" s="1">
        <v>1</v>
      </c>
      <c r="O92" s="1" t="s">
        <v>5320</v>
      </c>
    </row>
    <row r="93" spans="1:15" x14ac:dyDescent="0.25">
      <c r="A93" s="1" t="s">
        <v>169</v>
      </c>
      <c r="B93" t="s">
        <v>170</v>
      </c>
      <c r="C93" t="s">
        <v>5</v>
      </c>
      <c r="D93" t="s">
        <v>168</v>
      </c>
      <c r="E93" s="1" t="s">
        <v>5022</v>
      </c>
      <c r="F93" s="1" t="s">
        <v>4787</v>
      </c>
      <c r="G93" s="1" t="s">
        <v>4810</v>
      </c>
      <c r="H93" s="1"/>
      <c r="I93" s="1"/>
      <c r="J93" s="1"/>
      <c r="K93" s="1"/>
      <c r="L93">
        <v>1</v>
      </c>
      <c r="M93">
        <v>1</v>
      </c>
      <c r="N93" s="1">
        <v>1</v>
      </c>
      <c r="O93" s="1" t="s">
        <v>5320</v>
      </c>
    </row>
    <row r="94" spans="1:15" x14ac:dyDescent="0.25">
      <c r="A94" s="1" t="s">
        <v>171</v>
      </c>
      <c r="B94" t="s">
        <v>172</v>
      </c>
      <c r="C94" t="s">
        <v>5</v>
      </c>
      <c r="D94" t="s">
        <v>168</v>
      </c>
      <c r="E94" s="1" t="s">
        <v>5024</v>
      </c>
      <c r="F94" s="1" t="s">
        <v>4671</v>
      </c>
      <c r="G94" s="1" t="s">
        <v>4806</v>
      </c>
      <c r="H94" s="1" t="s">
        <v>4440</v>
      </c>
      <c r="I94" s="1"/>
      <c r="J94" s="1"/>
      <c r="K94" s="1" t="s">
        <v>5669</v>
      </c>
      <c r="L94">
        <v>1</v>
      </c>
      <c r="M94">
        <v>3</v>
      </c>
      <c r="N94" s="1">
        <v>1</v>
      </c>
      <c r="O94" s="1" t="s">
        <v>5320</v>
      </c>
    </row>
    <row r="95" spans="1:15" x14ac:dyDescent="0.25">
      <c r="A95" s="1" t="s">
        <v>173</v>
      </c>
      <c r="B95" t="s">
        <v>174</v>
      </c>
      <c r="C95" t="s">
        <v>5</v>
      </c>
      <c r="D95" t="s">
        <v>168</v>
      </c>
      <c r="E95" s="1" t="s">
        <v>5023</v>
      </c>
      <c r="F95" s="1" t="s">
        <v>4671</v>
      </c>
      <c r="G95" s="1" t="s">
        <v>4814</v>
      </c>
      <c r="H95" s="1" t="s">
        <v>4441</v>
      </c>
      <c r="I95" s="1"/>
      <c r="J95" s="1"/>
      <c r="K95" s="1"/>
      <c r="L95">
        <v>1</v>
      </c>
      <c r="M95">
        <v>2</v>
      </c>
      <c r="N95" s="1">
        <v>1</v>
      </c>
      <c r="O95" s="1" t="s">
        <v>5320</v>
      </c>
    </row>
    <row r="96" spans="1:15" x14ac:dyDescent="0.25">
      <c r="A96" s="1" t="s">
        <v>175</v>
      </c>
      <c r="B96" t="s">
        <v>176</v>
      </c>
      <c r="C96" t="s">
        <v>5</v>
      </c>
      <c r="D96" t="s">
        <v>168</v>
      </c>
      <c r="E96" s="1" t="s">
        <v>5022</v>
      </c>
      <c r="F96" s="1" t="s">
        <v>4660</v>
      </c>
      <c r="G96" s="1" t="s">
        <v>4807</v>
      </c>
      <c r="H96" s="1"/>
      <c r="I96" s="1"/>
      <c r="J96" s="1"/>
      <c r="K96" s="1"/>
      <c r="L96">
        <v>1</v>
      </c>
      <c r="M96">
        <v>1</v>
      </c>
      <c r="N96" s="1">
        <v>1</v>
      </c>
      <c r="O96" s="1" t="s">
        <v>5320</v>
      </c>
    </row>
    <row r="97" spans="1:15" x14ac:dyDescent="0.25">
      <c r="A97" s="1" t="s">
        <v>1825</v>
      </c>
      <c r="B97" t="s">
        <v>1826</v>
      </c>
      <c r="C97" t="s">
        <v>5</v>
      </c>
      <c r="D97" t="s">
        <v>168</v>
      </c>
      <c r="E97" s="1" t="s">
        <v>5022</v>
      </c>
      <c r="F97" s="1" t="s">
        <v>4988</v>
      </c>
      <c r="G97" s="1" t="s">
        <v>4807</v>
      </c>
      <c r="H97" s="1"/>
      <c r="I97" s="1"/>
      <c r="J97" s="1"/>
      <c r="K97" s="1"/>
      <c r="L97">
        <v>1</v>
      </c>
      <c r="M97">
        <v>1</v>
      </c>
      <c r="N97" s="1">
        <v>1</v>
      </c>
      <c r="O97" s="1" t="s">
        <v>5320</v>
      </c>
    </row>
    <row r="98" spans="1:15" x14ac:dyDescent="0.25">
      <c r="A98" s="1" t="s">
        <v>1827</v>
      </c>
      <c r="B98" t="s">
        <v>1828</v>
      </c>
      <c r="C98" t="s">
        <v>5</v>
      </c>
      <c r="D98" t="s">
        <v>168</v>
      </c>
      <c r="E98" s="1" t="s">
        <v>5022</v>
      </c>
      <c r="F98" s="1" t="s">
        <v>4621</v>
      </c>
      <c r="G98" s="1" t="s">
        <v>4807</v>
      </c>
      <c r="H98" s="1"/>
      <c r="I98" s="1"/>
      <c r="J98" s="1"/>
      <c r="K98" s="1"/>
      <c r="L98">
        <v>1</v>
      </c>
      <c r="M98">
        <v>1</v>
      </c>
      <c r="N98" s="1">
        <v>1</v>
      </c>
      <c r="O98" s="1" t="s">
        <v>5320</v>
      </c>
    </row>
    <row r="99" spans="1:15" x14ac:dyDescent="0.25">
      <c r="A99" s="1" t="s">
        <v>1829</v>
      </c>
      <c r="B99" t="s">
        <v>1830</v>
      </c>
      <c r="C99" t="s">
        <v>5</v>
      </c>
      <c r="D99" t="s">
        <v>168</v>
      </c>
      <c r="E99" s="1" t="s">
        <v>5022</v>
      </c>
      <c r="F99" s="1" t="s">
        <v>5455</v>
      </c>
      <c r="G99" s="1" t="s">
        <v>4807</v>
      </c>
      <c r="H99" s="1"/>
      <c r="I99" s="1"/>
      <c r="J99" s="1"/>
      <c r="K99" s="1"/>
      <c r="L99">
        <v>1</v>
      </c>
      <c r="M99">
        <v>1</v>
      </c>
      <c r="N99" s="1">
        <v>1</v>
      </c>
      <c r="O99" s="1" t="s">
        <v>5320</v>
      </c>
    </row>
    <row r="100" spans="1:15" x14ac:dyDescent="0.25">
      <c r="A100" s="1" t="s">
        <v>177</v>
      </c>
      <c r="B100" t="s">
        <v>178</v>
      </c>
      <c r="C100" t="s">
        <v>5</v>
      </c>
      <c r="D100" t="s">
        <v>50</v>
      </c>
      <c r="E100" s="1" t="s">
        <v>5024</v>
      </c>
      <c r="F100" s="1" t="s">
        <v>5456</v>
      </c>
      <c r="G100" s="1" t="s">
        <v>4807</v>
      </c>
      <c r="H100" s="1"/>
      <c r="I100" s="1"/>
      <c r="J100" s="1"/>
      <c r="K100" s="1" t="s">
        <v>5670</v>
      </c>
      <c r="L100">
        <v>1</v>
      </c>
      <c r="M100">
        <v>2</v>
      </c>
      <c r="N100" s="1">
        <v>1</v>
      </c>
      <c r="O100" s="1" t="s">
        <v>5320</v>
      </c>
    </row>
    <row r="101" spans="1:15" x14ac:dyDescent="0.25">
      <c r="A101" s="1" t="s">
        <v>179</v>
      </c>
      <c r="B101" t="s">
        <v>180</v>
      </c>
      <c r="C101" t="s">
        <v>5</v>
      </c>
      <c r="D101" t="s">
        <v>50</v>
      </c>
      <c r="E101" s="1" t="s">
        <v>5024</v>
      </c>
      <c r="F101" s="1" t="s">
        <v>5515</v>
      </c>
      <c r="G101" s="1" t="s">
        <v>4807</v>
      </c>
      <c r="H101" s="1" t="s">
        <v>4440</v>
      </c>
      <c r="I101" s="1"/>
      <c r="J101" s="1"/>
      <c r="K101" s="1" t="s">
        <v>5457</v>
      </c>
      <c r="L101">
        <v>1</v>
      </c>
      <c r="M101">
        <v>3</v>
      </c>
      <c r="N101" s="1">
        <v>1</v>
      </c>
      <c r="O101" s="1" t="s">
        <v>5320</v>
      </c>
    </row>
    <row r="102" spans="1:15" x14ac:dyDescent="0.25">
      <c r="A102" s="1" t="s">
        <v>181</v>
      </c>
      <c r="B102" t="s">
        <v>182</v>
      </c>
      <c r="C102" t="s">
        <v>5</v>
      </c>
      <c r="D102" t="s">
        <v>50</v>
      </c>
      <c r="E102" s="1" t="s">
        <v>5022</v>
      </c>
      <c r="F102" s="1" t="s">
        <v>4582</v>
      </c>
      <c r="G102" s="1" t="s">
        <v>4807</v>
      </c>
      <c r="H102" s="1"/>
      <c r="I102" s="1"/>
      <c r="J102" s="1"/>
      <c r="K102" s="1"/>
      <c r="L102">
        <v>1</v>
      </c>
      <c r="M102">
        <v>1</v>
      </c>
      <c r="N102" s="1">
        <v>1</v>
      </c>
      <c r="O102" s="1" t="s">
        <v>5320</v>
      </c>
    </row>
    <row r="103" spans="1:15" x14ac:dyDescent="0.25">
      <c r="A103" s="1" t="s">
        <v>183</v>
      </c>
      <c r="B103" t="s">
        <v>184</v>
      </c>
      <c r="C103" t="s">
        <v>5</v>
      </c>
      <c r="D103" t="s">
        <v>50</v>
      </c>
      <c r="E103" s="1" t="s">
        <v>5024</v>
      </c>
      <c r="F103" s="1" t="s">
        <v>4643</v>
      </c>
      <c r="G103" s="1" t="s">
        <v>4806</v>
      </c>
      <c r="H103" s="1" t="s">
        <v>4442</v>
      </c>
      <c r="I103" s="1"/>
      <c r="J103" s="1"/>
      <c r="K103" s="1"/>
      <c r="L103">
        <v>1</v>
      </c>
      <c r="M103">
        <v>2</v>
      </c>
      <c r="N103" s="1">
        <v>1</v>
      </c>
      <c r="O103" s="1" t="s">
        <v>5320</v>
      </c>
    </row>
    <row r="104" spans="1:15" x14ac:dyDescent="0.25">
      <c r="A104" s="1" t="s">
        <v>185</v>
      </c>
      <c r="B104" t="s">
        <v>186</v>
      </c>
      <c r="C104" t="s">
        <v>5</v>
      </c>
      <c r="D104" t="s">
        <v>50</v>
      </c>
      <c r="E104" s="1" t="s">
        <v>5024</v>
      </c>
      <c r="F104" s="1" t="s">
        <v>5516</v>
      </c>
      <c r="G104" s="1" t="s">
        <v>4808</v>
      </c>
      <c r="H104" s="1"/>
      <c r="I104" s="1"/>
      <c r="J104" s="1"/>
      <c r="K104" s="1"/>
      <c r="L104">
        <v>1</v>
      </c>
      <c r="M104">
        <v>1</v>
      </c>
      <c r="N104" s="1">
        <v>1</v>
      </c>
      <c r="O104" s="1" t="s">
        <v>5320</v>
      </c>
    </row>
    <row r="105" spans="1:15" x14ac:dyDescent="0.25">
      <c r="A105" s="1" t="s">
        <v>187</v>
      </c>
      <c r="B105" t="s">
        <v>188</v>
      </c>
      <c r="C105" t="s">
        <v>5</v>
      </c>
      <c r="D105" t="s">
        <v>50</v>
      </c>
      <c r="E105" s="1" t="s">
        <v>5022</v>
      </c>
      <c r="F105" s="1" t="s">
        <v>5458</v>
      </c>
      <c r="G105" s="1" t="s">
        <v>4807</v>
      </c>
      <c r="H105" s="1"/>
      <c r="I105" s="1"/>
      <c r="J105" s="1"/>
      <c r="K105" s="1"/>
      <c r="L105">
        <v>1</v>
      </c>
      <c r="M105">
        <v>1</v>
      </c>
      <c r="N105" s="1">
        <v>1</v>
      </c>
      <c r="O105" s="1" t="s">
        <v>5320</v>
      </c>
    </row>
    <row r="106" spans="1:15" x14ac:dyDescent="0.25">
      <c r="A106" s="1" t="s">
        <v>189</v>
      </c>
      <c r="B106" t="s">
        <v>190</v>
      </c>
      <c r="C106" t="s">
        <v>5</v>
      </c>
      <c r="D106" t="s">
        <v>50</v>
      </c>
      <c r="E106" s="1" t="s">
        <v>5022</v>
      </c>
      <c r="F106" s="1" t="s">
        <v>5229</v>
      </c>
      <c r="G106" s="1" t="s">
        <v>4807</v>
      </c>
      <c r="H106" s="1"/>
      <c r="I106" s="1"/>
      <c r="J106" s="1"/>
      <c r="K106" s="1"/>
      <c r="L106">
        <v>1</v>
      </c>
      <c r="M106">
        <v>1</v>
      </c>
      <c r="N106" s="1">
        <v>1</v>
      </c>
      <c r="O106" s="1" t="s">
        <v>5320</v>
      </c>
    </row>
    <row r="107" spans="1:15" x14ac:dyDescent="0.25">
      <c r="A107" s="1" t="s">
        <v>191</v>
      </c>
      <c r="B107" t="s">
        <v>192</v>
      </c>
      <c r="C107" t="s">
        <v>5</v>
      </c>
      <c r="D107" t="s">
        <v>50</v>
      </c>
      <c r="E107" s="1" t="s">
        <v>5022</v>
      </c>
      <c r="F107" s="1" t="s">
        <v>5459</v>
      </c>
      <c r="G107" s="1" t="s">
        <v>4809</v>
      </c>
      <c r="H107" s="1"/>
      <c r="I107" s="1"/>
      <c r="J107" s="1"/>
      <c r="K107" s="1"/>
      <c r="L107">
        <v>1</v>
      </c>
      <c r="M107">
        <v>1</v>
      </c>
      <c r="N107" s="1">
        <v>1</v>
      </c>
      <c r="O107" s="1" t="s">
        <v>5320</v>
      </c>
    </row>
    <row r="108" spans="1:15" x14ac:dyDescent="0.25">
      <c r="A108" s="1" t="s">
        <v>193</v>
      </c>
      <c r="B108" t="s">
        <v>5645</v>
      </c>
      <c r="C108" t="s">
        <v>5</v>
      </c>
      <c r="D108" t="s">
        <v>59</v>
      </c>
      <c r="E108" s="1" t="s">
        <v>5022</v>
      </c>
      <c r="F108" s="1" t="s">
        <v>4626</v>
      </c>
      <c r="G108" s="1" t="s">
        <v>4807</v>
      </c>
      <c r="H108" s="1"/>
      <c r="I108" s="1"/>
      <c r="J108" s="1"/>
      <c r="K108" s="1"/>
      <c r="L108">
        <v>1</v>
      </c>
      <c r="M108">
        <v>1</v>
      </c>
      <c r="N108" s="1">
        <v>1</v>
      </c>
      <c r="O108" s="1" t="s">
        <v>5320</v>
      </c>
    </row>
    <row r="109" spans="1:15" x14ac:dyDescent="0.25">
      <c r="A109" s="1" t="s">
        <v>195</v>
      </c>
      <c r="B109" t="s">
        <v>196</v>
      </c>
      <c r="C109" t="s">
        <v>5</v>
      </c>
      <c r="D109" t="s">
        <v>59</v>
      </c>
      <c r="E109" s="1" t="s">
        <v>5022</v>
      </c>
      <c r="F109" s="1" t="s">
        <v>4650</v>
      </c>
      <c r="G109" s="1" t="s">
        <v>4808</v>
      </c>
      <c r="H109" s="1"/>
      <c r="I109" s="1"/>
      <c r="J109" s="1"/>
      <c r="K109" s="1"/>
      <c r="L109">
        <v>1</v>
      </c>
      <c r="M109">
        <v>1</v>
      </c>
      <c r="N109" s="1">
        <v>1</v>
      </c>
      <c r="O109" s="1" t="s">
        <v>5320</v>
      </c>
    </row>
    <row r="110" spans="1:15" x14ac:dyDescent="0.25">
      <c r="A110" s="1" t="s">
        <v>1831</v>
      </c>
      <c r="B110" t="s">
        <v>1832</v>
      </c>
      <c r="C110" t="s">
        <v>5</v>
      </c>
      <c r="D110" t="s">
        <v>59</v>
      </c>
      <c r="E110" s="1" t="s">
        <v>5022</v>
      </c>
      <c r="F110" s="1" t="s">
        <v>4658</v>
      </c>
      <c r="G110" s="1" t="s">
        <v>4813</v>
      </c>
      <c r="H110" s="1"/>
      <c r="I110" s="1"/>
      <c r="J110" s="1"/>
      <c r="K110" s="1"/>
      <c r="L110">
        <v>1</v>
      </c>
      <c r="M110">
        <v>1</v>
      </c>
      <c r="N110" s="1">
        <v>1</v>
      </c>
      <c r="O110" s="1" t="s">
        <v>5320</v>
      </c>
    </row>
    <row r="111" spans="1:15" x14ac:dyDescent="0.25">
      <c r="A111" s="1" t="s">
        <v>197</v>
      </c>
      <c r="B111" t="s">
        <v>198</v>
      </c>
      <c r="C111" t="s">
        <v>5</v>
      </c>
      <c r="D111" t="s">
        <v>22</v>
      </c>
      <c r="E111" s="1" t="s">
        <v>5022</v>
      </c>
      <c r="F111" s="1" t="s">
        <v>4638</v>
      </c>
      <c r="G111" s="1" t="s">
        <v>4807</v>
      </c>
      <c r="H111" s="1"/>
      <c r="I111" s="1"/>
      <c r="J111" s="1"/>
      <c r="K111" s="1"/>
      <c r="L111">
        <v>1</v>
      </c>
      <c r="M111">
        <v>1</v>
      </c>
      <c r="N111" s="1">
        <v>1</v>
      </c>
      <c r="O111" s="1" t="s">
        <v>5320</v>
      </c>
    </row>
    <row r="112" spans="1:15" x14ac:dyDescent="0.25">
      <c r="A112" s="1" t="s">
        <v>199</v>
      </c>
      <c r="B112" t="s">
        <v>200</v>
      </c>
      <c r="C112" t="s">
        <v>5</v>
      </c>
      <c r="D112" t="s">
        <v>22</v>
      </c>
      <c r="E112" s="1" t="s">
        <v>5022</v>
      </c>
      <c r="F112" s="1" t="s">
        <v>4625</v>
      </c>
      <c r="G112" s="1" t="s">
        <v>4807</v>
      </c>
      <c r="H112" s="1" t="s">
        <v>4443</v>
      </c>
      <c r="I112" s="1"/>
      <c r="J112" s="1"/>
      <c r="K112" s="1"/>
      <c r="L112">
        <v>1</v>
      </c>
      <c r="M112">
        <v>2</v>
      </c>
      <c r="N112" s="1">
        <v>1</v>
      </c>
      <c r="O112" s="1" t="s">
        <v>5320</v>
      </c>
    </row>
    <row r="113" spans="1:15" x14ac:dyDescent="0.25">
      <c r="A113" s="1" t="s">
        <v>201</v>
      </c>
      <c r="B113" t="s">
        <v>202</v>
      </c>
      <c r="C113" t="s">
        <v>5</v>
      </c>
      <c r="D113" t="s">
        <v>22</v>
      </c>
      <c r="E113" s="1" t="s">
        <v>5022</v>
      </c>
      <c r="F113" s="1" t="s">
        <v>4674</v>
      </c>
      <c r="G113" s="1" t="s">
        <v>4807</v>
      </c>
      <c r="H113" s="1"/>
      <c r="I113" s="1"/>
      <c r="J113" s="1"/>
      <c r="K113" s="1"/>
      <c r="L113">
        <v>1</v>
      </c>
      <c r="M113">
        <v>1</v>
      </c>
      <c r="N113" s="1">
        <v>1</v>
      </c>
      <c r="O113" s="1" t="s">
        <v>5320</v>
      </c>
    </row>
    <row r="114" spans="1:15" x14ac:dyDescent="0.25">
      <c r="A114" s="1" t="s">
        <v>203</v>
      </c>
      <c r="B114" t="s">
        <v>204</v>
      </c>
      <c r="C114" t="s">
        <v>5</v>
      </c>
      <c r="D114" t="s">
        <v>205</v>
      </c>
      <c r="E114" s="1" t="s">
        <v>5022</v>
      </c>
      <c r="F114" s="1" t="s">
        <v>4656</v>
      </c>
      <c r="G114" s="1" t="s">
        <v>4819</v>
      </c>
      <c r="H114" s="1"/>
      <c r="I114" s="1"/>
      <c r="J114" s="1"/>
      <c r="K114" s="1"/>
      <c r="L114">
        <v>1</v>
      </c>
      <c r="M114">
        <v>1</v>
      </c>
      <c r="N114" s="1">
        <v>1</v>
      </c>
      <c r="O114" s="1" t="s">
        <v>5320</v>
      </c>
    </row>
    <row r="115" spans="1:15" x14ac:dyDescent="0.25">
      <c r="A115" s="1" t="s">
        <v>206</v>
      </c>
      <c r="B115" t="s">
        <v>207</v>
      </c>
      <c r="C115" t="s">
        <v>5</v>
      </c>
      <c r="D115" t="s">
        <v>23</v>
      </c>
      <c r="E115" s="1" t="s">
        <v>5024</v>
      </c>
      <c r="F115" s="1" t="s">
        <v>5372</v>
      </c>
      <c r="G115" s="1" t="s">
        <v>4806</v>
      </c>
      <c r="H115" s="1"/>
      <c r="I115" s="1"/>
      <c r="J115" s="1"/>
      <c r="K115" s="1" t="s">
        <v>5460</v>
      </c>
      <c r="L115">
        <v>1</v>
      </c>
      <c r="M115">
        <v>2</v>
      </c>
      <c r="N115" s="1">
        <v>1</v>
      </c>
      <c r="O115" s="1" t="s">
        <v>5320</v>
      </c>
    </row>
    <row r="116" spans="1:15" x14ac:dyDescent="0.25">
      <c r="A116" s="1" t="s">
        <v>1833</v>
      </c>
      <c r="B116" t="s">
        <v>1834</v>
      </c>
      <c r="C116" t="s">
        <v>5</v>
      </c>
      <c r="D116" t="s">
        <v>210</v>
      </c>
      <c r="E116" s="1" t="s">
        <v>5022</v>
      </c>
      <c r="F116" s="1" t="s">
        <v>5136</v>
      </c>
      <c r="G116" s="1" t="s">
        <v>4820</v>
      </c>
      <c r="H116" s="1"/>
      <c r="I116" s="1"/>
      <c r="J116" s="1"/>
      <c r="K116" s="1"/>
      <c r="L116">
        <v>1</v>
      </c>
      <c r="M116">
        <v>1</v>
      </c>
      <c r="N116" s="1">
        <v>1</v>
      </c>
      <c r="O116" s="1" t="s">
        <v>5320</v>
      </c>
    </row>
    <row r="117" spans="1:15" x14ac:dyDescent="0.25">
      <c r="A117" s="1" t="s">
        <v>208</v>
      </c>
      <c r="B117" t="s">
        <v>209</v>
      </c>
      <c r="C117" t="s">
        <v>5</v>
      </c>
      <c r="D117" t="s">
        <v>210</v>
      </c>
      <c r="E117" s="1" t="s">
        <v>5022</v>
      </c>
      <c r="F117" s="1" t="s">
        <v>5230</v>
      </c>
      <c r="G117" s="1" t="s">
        <v>4814</v>
      </c>
      <c r="H117" s="1" t="s">
        <v>4444</v>
      </c>
      <c r="I117" s="1"/>
      <c r="J117" s="1"/>
      <c r="K117" s="1" t="s">
        <v>5671</v>
      </c>
      <c r="L117">
        <v>1</v>
      </c>
      <c r="M117">
        <v>3</v>
      </c>
      <c r="N117" s="1">
        <v>1</v>
      </c>
      <c r="O117" s="1" t="s">
        <v>5320</v>
      </c>
    </row>
    <row r="118" spans="1:15" x14ac:dyDescent="0.25">
      <c r="A118" s="1" t="s">
        <v>211</v>
      </c>
      <c r="B118" t="s">
        <v>212</v>
      </c>
      <c r="C118" t="s">
        <v>5</v>
      </c>
      <c r="D118" t="s">
        <v>210</v>
      </c>
      <c r="E118" s="1" t="s">
        <v>5022</v>
      </c>
      <c r="F118" s="1" t="s">
        <v>4633</v>
      </c>
      <c r="G118" s="1" t="s">
        <v>4807</v>
      </c>
      <c r="H118" s="1"/>
      <c r="I118" s="1"/>
      <c r="J118" s="1"/>
      <c r="K118" s="1"/>
      <c r="L118">
        <v>1</v>
      </c>
      <c r="M118">
        <v>1</v>
      </c>
      <c r="N118" s="1">
        <v>1</v>
      </c>
      <c r="O118" s="1" t="s">
        <v>5320</v>
      </c>
    </row>
    <row r="119" spans="1:15" x14ac:dyDescent="0.25">
      <c r="A119" s="1" t="s">
        <v>213</v>
      </c>
      <c r="B119" t="s">
        <v>214</v>
      </c>
      <c r="C119" t="s">
        <v>5</v>
      </c>
      <c r="D119" t="s">
        <v>210</v>
      </c>
      <c r="E119" s="1" t="s">
        <v>5022</v>
      </c>
      <c r="F119" s="1" t="s">
        <v>4671</v>
      </c>
      <c r="G119" s="1" t="s">
        <v>4810</v>
      </c>
      <c r="H119" s="1"/>
      <c r="I119" s="1"/>
      <c r="J119" s="1"/>
      <c r="K119" s="1"/>
      <c r="L119">
        <v>1</v>
      </c>
      <c r="M119">
        <v>1</v>
      </c>
      <c r="N119" s="1">
        <v>1</v>
      </c>
      <c r="O119" s="1" t="s">
        <v>5320</v>
      </c>
    </row>
    <row r="120" spans="1:15" x14ac:dyDescent="0.25">
      <c r="A120" s="1" t="s">
        <v>215</v>
      </c>
      <c r="B120" t="s">
        <v>216</v>
      </c>
      <c r="C120" t="s">
        <v>5</v>
      </c>
      <c r="D120" t="s">
        <v>210</v>
      </c>
      <c r="E120" s="1" t="s">
        <v>5022</v>
      </c>
      <c r="F120" s="1" t="s">
        <v>4595</v>
      </c>
      <c r="G120" s="1" t="s">
        <v>4808</v>
      </c>
      <c r="H120" s="1"/>
      <c r="I120" s="1"/>
      <c r="J120" s="1"/>
      <c r="K120" s="1"/>
      <c r="L120">
        <v>1</v>
      </c>
      <c r="M120">
        <v>1</v>
      </c>
      <c r="N120" s="1">
        <v>1</v>
      </c>
      <c r="O120" s="1" t="s">
        <v>5320</v>
      </c>
    </row>
    <row r="121" spans="1:15" x14ac:dyDescent="0.25">
      <c r="A121" s="1" t="s">
        <v>1835</v>
      </c>
      <c r="B121" t="s">
        <v>1836</v>
      </c>
      <c r="C121" t="s">
        <v>5</v>
      </c>
      <c r="D121" t="s">
        <v>210</v>
      </c>
      <c r="E121" s="1" t="s">
        <v>5022</v>
      </c>
      <c r="F121" s="1" t="s">
        <v>5223</v>
      </c>
      <c r="G121" s="1" t="s">
        <v>4807</v>
      </c>
      <c r="H121" s="1"/>
      <c r="I121" s="1"/>
      <c r="J121" s="1"/>
      <c r="K121" s="1"/>
      <c r="L121">
        <v>1</v>
      </c>
      <c r="M121">
        <v>1</v>
      </c>
      <c r="N121" s="1">
        <v>1</v>
      </c>
      <c r="O121" s="1" t="s">
        <v>5320</v>
      </c>
    </row>
    <row r="122" spans="1:15" x14ac:dyDescent="0.25">
      <c r="A122" s="1" t="s">
        <v>1837</v>
      </c>
      <c r="B122" t="s">
        <v>1838</v>
      </c>
      <c r="C122" t="s">
        <v>5</v>
      </c>
      <c r="D122" t="s">
        <v>210</v>
      </c>
      <c r="E122" s="1" t="s">
        <v>5022</v>
      </c>
      <c r="F122" s="1" t="s">
        <v>5028</v>
      </c>
      <c r="G122" s="1" t="s">
        <v>4807</v>
      </c>
      <c r="H122" s="1"/>
      <c r="I122" s="1"/>
      <c r="J122" s="1"/>
      <c r="K122" s="1"/>
      <c r="L122">
        <v>1</v>
      </c>
      <c r="M122">
        <v>1</v>
      </c>
      <c r="N122" s="1">
        <v>1</v>
      </c>
      <c r="O122" s="1" t="s">
        <v>5320</v>
      </c>
    </row>
    <row r="123" spans="1:15" x14ac:dyDescent="0.25">
      <c r="A123" s="1" t="s">
        <v>217</v>
      </c>
      <c r="B123" t="s">
        <v>218</v>
      </c>
      <c r="C123" t="s">
        <v>5</v>
      </c>
      <c r="D123" t="s">
        <v>59</v>
      </c>
      <c r="E123" s="1" t="s">
        <v>5024</v>
      </c>
      <c r="F123" s="1" t="s">
        <v>5461</v>
      </c>
      <c r="G123" s="1" t="s">
        <v>4819</v>
      </c>
      <c r="H123" s="1"/>
      <c r="I123" s="1"/>
      <c r="J123" s="1"/>
      <c r="K123" s="1"/>
      <c r="L123">
        <v>1</v>
      </c>
      <c r="M123">
        <v>1</v>
      </c>
      <c r="N123" s="1">
        <v>1</v>
      </c>
      <c r="O123" s="1" t="s">
        <v>5320</v>
      </c>
    </row>
    <row r="124" spans="1:15" x14ac:dyDescent="0.25">
      <c r="A124" s="1" t="s">
        <v>1839</v>
      </c>
      <c r="B124" t="s">
        <v>1840</v>
      </c>
      <c r="C124" t="s">
        <v>5</v>
      </c>
      <c r="D124" t="s">
        <v>59</v>
      </c>
      <c r="E124" s="1" t="s">
        <v>5023</v>
      </c>
      <c r="F124" s="1" t="s">
        <v>4658</v>
      </c>
      <c r="G124" s="1" t="s">
        <v>4806</v>
      </c>
      <c r="H124" s="1"/>
      <c r="I124" s="1"/>
      <c r="J124" s="1"/>
      <c r="K124" s="1"/>
      <c r="L124">
        <v>1</v>
      </c>
      <c r="M124">
        <v>1</v>
      </c>
      <c r="N124" s="1">
        <v>1</v>
      </c>
      <c r="O124" s="1" t="s">
        <v>5320</v>
      </c>
    </row>
    <row r="125" spans="1:15" x14ac:dyDescent="0.25">
      <c r="A125" s="1" t="s">
        <v>219</v>
      </c>
      <c r="B125" t="s">
        <v>220</v>
      </c>
      <c r="C125" t="s">
        <v>5</v>
      </c>
      <c r="D125" t="s">
        <v>59</v>
      </c>
      <c r="E125" s="1" t="s">
        <v>5022</v>
      </c>
      <c r="F125" s="1" t="s">
        <v>4568</v>
      </c>
      <c r="G125" s="1" t="s">
        <v>4807</v>
      </c>
      <c r="H125" s="1" t="s">
        <v>4989</v>
      </c>
      <c r="I125" s="1"/>
      <c r="J125" s="1"/>
      <c r="K125" s="1"/>
      <c r="L125">
        <v>1</v>
      </c>
      <c r="M125">
        <v>2</v>
      </c>
      <c r="N125" s="1">
        <v>1</v>
      </c>
      <c r="O125" s="1" t="s">
        <v>5320</v>
      </c>
    </row>
    <row r="126" spans="1:15" x14ac:dyDescent="0.25">
      <c r="A126" s="1" t="s">
        <v>221</v>
      </c>
      <c r="B126" t="s">
        <v>222</v>
      </c>
      <c r="C126" t="s">
        <v>5</v>
      </c>
      <c r="D126" t="s">
        <v>68</v>
      </c>
      <c r="E126" s="1" t="s">
        <v>5022</v>
      </c>
      <c r="F126" s="1" t="s">
        <v>5137</v>
      </c>
      <c r="G126" s="1" t="s">
        <v>4807</v>
      </c>
      <c r="H126" s="1"/>
      <c r="I126" s="1"/>
      <c r="J126" s="1"/>
      <c r="K126" s="1"/>
      <c r="L126">
        <v>1</v>
      </c>
      <c r="M126">
        <v>1</v>
      </c>
      <c r="N126" s="1">
        <v>1</v>
      </c>
      <c r="O126" s="1" t="s">
        <v>5320</v>
      </c>
    </row>
    <row r="127" spans="1:15" x14ac:dyDescent="0.25">
      <c r="A127" s="1" t="s">
        <v>223</v>
      </c>
      <c r="B127" t="s">
        <v>224</v>
      </c>
      <c r="C127" t="s">
        <v>5</v>
      </c>
      <c r="D127" t="s">
        <v>68</v>
      </c>
      <c r="E127" s="1" t="s">
        <v>5022</v>
      </c>
      <c r="F127" s="1" t="s">
        <v>5672</v>
      </c>
      <c r="G127" s="1" t="s">
        <v>4821</v>
      </c>
      <c r="H127" s="1"/>
      <c r="I127" s="1"/>
      <c r="J127" s="1" t="s">
        <v>4445</v>
      </c>
      <c r="K127" s="1"/>
      <c r="L127">
        <v>1</v>
      </c>
      <c r="M127">
        <v>2</v>
      </c>
      <c r="N127" s="1">
        <v>1</v>
      </c>
      <c r="O127" s="1" t="s">
        <v>5320</v>
      </c>
    </row>
    <row r="128" spans="1:15" x14ac:dyDescent="0.25">
      <c r="A128" s="1" t="s">
        <v>225</v>
      </c>
      <c r="B128" t="s">
        <v>226</v>
      </c>
      <c r="C128" t="s">
        <v>5</v>
      </c>
      <c r="D128" t="s">
        <v>68</v>
      </c>
      <c r="E128" s="1" t="s">
        <v>5024</v>
      </c>
      <c r="F128" s="1" t="s">
        <v>5565</v>
      </c>
      <c r="G128" s="1" t="s">
        <v>4814</v>
      </c>
      <c r="H128" s="1"/>
      <c r="I128" s="1"/>
      <c r="J128" s="1"/>
      <c r="K128" s="1" t="s">
        <v>5673</v>
      </c>
      <c r="L128">
        <v>1</v>
      </c>
      <c r="M128">
        <v>2</v>
      </c>
      <c r="N128" s="1">
        <v>1</v>
      </c>
      <c r="O128" s="1" t="s">
        <v>5320</v>
      </c>
    </row>
    <row r="129" spans="1:15" x14ac:dyDescent="0.25">
      <c r="A129" s="1" t="s">
        <v>1841</v>
      </c>
      <c r="B129" t="s">
        <v>1842</v>
      </c>
      <c r="C129" t="s">
        <v>5</v>
      </c>
      <c r="D129" t="s">
        <v>68</v>
      </c>
      <c r="E129" s="1" t="s">
        <v>5022</v>
      </c>
      <c r="F129" s="1" t="s">
        <v>5674</v>
      </c>
      <c r="G129" s="1" t="s">
        <v>4808</v>
      </c>
      <c r="H129" s="1"/>
      <c r="I129" s="1"/>
      <c r="J129" s="1"/>
      <c r="K129" s="1"/>
      <c r="L129">
        <v>1</v>
      </c>
      <c r="M129">
        <v>1</v>
      </c>
      <c r="N129" s="1">
        <v>1</v>
      </c>
      <c r="O129" s="1" t="s">
        <v>5320</v>
      </c>
    </row>
    <row r="130" spans="1:15" x14ac:dyDescent="0.25">
      <c r="A130" s="1" t="s">
        <v>227</v>
      </c>
      <c r="B130" t="s">
        <v>228</v>
      </c>
      <c r="C130" t="s">
        <v>5</v>
      </c>
      <c r="D130" t="s">
        <v>68</v>
      </c>
      <c r="E130" s="1" t="s">
        <v>5022</v>
      </c>
      <c r="F130" s="1" t="s">
        <v>4589</v>
      </c>
      <c r="G130" s="1" t="s">
        <v>4814</v>
      </c>
      <c r="H130" s="1" t="s">
        <v>4446</v>
      </c>
      <c r="I130" s="1"/>
      <c r="J130" s="1"/>
      <c r="K130" s="1"/>
      <c r="L130">
        <v>1</v>
      </c>
      <c r="M130">
        <v>2</v>
      </c>
      <c r="N130" s="1">
        <v>1</v>
      </c>
      <c r="O130" s="1" t="s">
        <v>5320</v>
      </c>
    </row>
    <row r="131" spans="1:15" x14ac:dyDescent="0.25">
      <c r="A131" s="1" t="s">
        <v>229</v>
      </c>
      <c r="B131" t="s">
        <v>230</v>
      </c>
      <c r="C131" t="s">
        <v>5</v>
      </c>
      <c r="D131" t="s">
        <v>26</v>
      </c>
      <c r="E131" s="1" t="s">
        <v>5034</v>
      </c>
      <c r="F131" s="1" t="s">
        <v>5462</v>
      </c>
      <c r="G131" s="1" t="s">
        <v>4807</v>
      </c>
      <c r="H131" s="1"/>
      <c r="I131" s="1"/>
      <c r="J131" s="1"/>
      <c r="K131" s="1"/>
      <c r="L131">
        <v>1</v>
      </c>
      <c r="M131">
        <v>1</v>
      </c>
      <c r="N131" s="1">
        <v>1</v>
      </c>
      <c r="O131" s="1" t="s">
        <v>5320</v>
      </c>
    </row>
    <row r="132" spans="1:15" x14ac:dyDescent="0.25">
      <c r="A132" s="1" t="s">
        <v>1843</v>
      </c>
      <c r="B132" t="s">
        <v>1844</v>
      </c>
      <c r="C132" t="s">
        <v>5</v>
      </c>
      <c r="D132" t="s">
        <v>233</v>
      </c>
      <c r="E132" s="1" t="s">
        <v>5022</v>
      </c>
      <c r="F132" s="1" t="s">
        <v>5408</v>
      </c>
      <c r="G132" s="1" t="s">
        <v>4807</v>
      </c>
      <c r="H132" s="1"/>
      <c r="I132" s="1"/>
      <c r="J132" s="1"/>
      <c r="K132" s="1"/>
      <c r="L132">
        <v>1</v>
      </c>
      <c r="M132">
        <v>1</v>
      </c>
      <c r="N132" s="1">
        <v>1</v>
      </c>
      <c r="O132" s="1" t="s">
        <v>5320</v>
      </c>
    </row>
    <row r="133" spans="1:15" x14ac:dyDescent="0.25">
      <c r="A133" s="1" t="s">
        <v>231</v>
      </c>
      <c r="B133" t="s">
        <v>232</v>
      </c>
      <c r="C133" t="s">
        <v>5</v>
      </c>
      <c r="D133" t="s">
        <v>233</v>
      </c>
      <c r="E133" s="1" t="s">
        <v>5022</v>
      </c>
      <c r="F133" s="1" t="s">
        <v>4670</v>
      </c>
      <c r="G133" s="1" t="s">
        <v>4807</v>
      </c>
      <c r="H133" s="1"/>
      <c r="I133" s="1"/>
      <c r="J133" s="1"/>
      <c r="K133" s="1"/>
      <c r="L133">
        <v>1</v>
      </c>
      <c r="M133">
        <v>1</v>
      </c>
      <c r="N133" s="1">
        <v>1</v>
      </c>
      <c r="O133" s="1" t="s">
        <v>5320</v>
      </c>
    </row>
    <row r="134" spans="1:15" x14ac:dyDescent="0.25">
      <c r="A134" s="1" t="s">
        <v>234</v>
      </c>
      <c r="B134" t="s">
        <v>235</v>
      </c>
      <c r="C134" t="s">
        <v>5</v>
      </c>
      <c r="D134" t="s">
        <v>233</v>
      </c>
      <c r="E134" s="1" t="s">
        <v>5022</v>
      </c>
      <c r="F134" s="1" t="s">
        <v>5153</v>
      </c>
      <c r="G134" s="1" t="s">
        <v>4807</v>
      </c>
      <c r="H134" s="1"/>
      <c r="I134" s="1"/>
      <c r="J134" s="1"/>
      <c r="K134" s="1"/>
      <c r="L134">
        <v>1</v>
      </c>
      <c r="M134">
        <v>1</v>
      </c>
      <c r="N134" s="1">
        <v>1</v>
      </c>
      <c r="O134" s="1" t="s">
        <v>5320</v>
      </c>
    </row>
    <row r="135" spans="1:15" x14ac:dyDescent="0.25">
      <c r="A135" s="1" t="s">
        <v>236</v>
      </c>
      <c r="B135" t="s">
        <v>237</v>
      </c>
      <c r="C135" t="s">
        <v>5</v>
      </c>
      <c r="D135" t="s">
        <v>233</v>
      </c>
      <c r="E135" s="1" t="s">
        <v>5022</v>
      </c>
      <c r="F135" s="1" t="s">
        <v>5232</v>
      </c>
      <c r="G135" s="1" t="s">
        <v>4809</v>
      </c>
      <c r="H135" s="1"/>
      <c r="I135" s="1"/>
      <c r="J135" s="1"/>
      <c r="K135" s="1"/>
      <c r="L135">
        <v>1</v>
      </c>
      <c r="M135">
        <v>1</v>
      </c>
      <c r="N135" s="1">
        <v>1</v>
      </c>
      <c r="O135" s="1" t="s">
        <v>5320</v>
      </c>
    </row>
    <row r="136" spans="1:15" x14ac:dyDescent="0.25">
      <c r="A136" s="1" t="s">
        <v>238</v>
      </c>
      <c r="B136" t="s">
        <v>239</v>
      </c>
      <c r="C136" t="s">
        <v>5</v>
      </c>
      <c r="D136" t="s">
        <v>23</v>
      </c>
      <c r="E136" s="1" t="s">
        <v>5024</v>
      </c>
      <c r="F136" s="1" t="s">
        <v>4985</v>
      </c>
      <c r="G136" s="1" t="s">
        <v>4806</v>
      </c>
      <c r="H136" s="1" t="s">
        <v>4447</v>
      </c>
      <c r="I136" s="1"/>
      <c r="J136" s="1"/>
      <c r="K136" s="1" t="s">
        <v>5675</v>
      </c>
      <c r="L136">
        <v>1</v>
      </c>
      <c r="M136">
        <v>3</v>
      </c>
      <c r="N136" s="1">
        <v>1</v>
      </c>
      <c r="O136" s="1" t="s">
        <v>5320</v>
      </c>
    </row>
    <row r="137" spans="1:15" x14ac:dyDescent="0.25">
      <c r="A137" s="1" t="s">
        <v>240</v>
      </c>
      <c r="B137" t="s">
        <v>241</v>
      </c>
      <c r="C137" t="s">
        <v>5</v>
      </c>
      <c r="D137" t="s">
        <v>23</v>
      </c>
      <c r="E137" s="1" t="s">
        <v>5024</v>
      </c>
      <c r="F137" s="1" t="s">
        <v>5604</v>
      </c>
      <c r="G137" s="1" t="s">
        <v>4814</v>
      </c>
      <c r="H137" s="1"/>
      <c r="I137" s="1"/>
      <c r="J137" s="1" t="s">
        <v>5605</v>
      </c>
      <c r="K137" s="1"/>
      <c r="L137">
        <v>1</v>
      </c>
      <c r="N137" s="1">
        <v>1</v>
      </c>
      <c r="O137" s="1" t="s">
        <v>5320</v>
      </c>
    </row>
    <row r="138" spans="1:15" x14ac:dyDescent="0.25">
      <c r="A138" s="1" t="s">
        <v>242</v>
      </c>
      <c r="B138" t="s">
        <v>243</v>
      </c>
      <c r="C138" t="s">
        <v>5</v>
      </c>
      <c r="D138" t="s">
        <v>23</v>
      </c>
      <c r="E138" s="1" t="s">
        <v>5024</v>
      </c>
      <c r="F138" s="1" t="s">
        <v>5138</v>
      </c>
      <c r="G138" s="1" t="s">
        <v>4806</v>
      </c>
      <c r="H138" s="1"/>
      <c r="I138" s="1"/>
      <c r="J138" s="1" t="s">
        <v>5139</v>
      </c>
      <c r="K138" s="1"/>
      <c r="L138">
        <v>1</v>
      </c>
      <c r="M138">
        <v>2</v>
      </c>
      <c r="N138" s="1">
        <v>1</v>
      </c>
      <c r="O138" s="1" t="s">
        <v>5320</v>
      </c>
    </row>
    <row r="139" spans="1:15" x14ac:dyDescent="0.25">
      <c r="A139" s="1" t="s">
        <v>244</v>
      </c>
      <c r="B139" t="s">
        <v>245</v>
      </c>
      <c r="C139" t="s">
        <v>5</v>
      </c>
      <c r="D139" t="s">
        <v>23</v>
      </c>
      <c r="E139" s="1" t="s">
        <v>5024</v>
      </c>
      <c r="F139" s="1" t="s">
        <v>4629</v>
      </c>
      <c r="G139" s="1" t="s">
        <v>4806</v>
      </c>
      <c r="H139" s="1" t="s">
        <v>4450</v>
      </c>
      <c r="I139" s="1"/>
      <c r="J139" s="1"/>
      <c r="K139" s="1" t="s">
        <v>5676</v>
      </c>
      <c r="L139">
        <v>1</v>
      </c>
      <c r="M139">
        <v>3</v>
      </c>
      <c r="N139" s="1">
        <v>1</v>
      </c>
      <c r="O139" s="1" t="s">
        <v>5320</v>
      </c>
    </row>
    <row r="140" spans="1:15" x14ac:dyDescent="0.25">
      <c r="A140" s="1" t="s">
        <v>246</v>
      </c>
      <c r="B140" t="s">
        <v>247</v>
      </c>
      <c r="C140" t="s">
        <v>5</v>
      </c>
      <c r="D140" t="s">
        <v>23</v>
      </c>
      <c r="E140" s="1" t="s">
        <v>5024</v>
      </c>
      <c r="F140" s="1" t="s">
        <v>5373</v>
      </c>
      <c r="G140" s="1" t="s">
        <v>4806</v>
      </c>
      <c r="H140" s="1" t="s">
        <v>4452</v>
      </c>
      <c r="I140" s="1"/>
      <c r="J140" s="1" t="s">
        <v>4451</v>
      </c>
      <c r="K140" s="1"/>
      <c r="L140">
        <v>1</v>
      </c>
      <c r="M140">
        <v>3</v>
      </c>
      <c r="N140" s="1">
        <v>1</v>
      </c>
      <c r="O140" s="1" t="s">
        <v>5320</v>
      </c>
    </row>
    <row r="141" spans="1:15" x14ac:dyDescent="0.25">
      <c r="A141" s="1" t="s">
        <v>248</v>
      </c>
      <c r="B141" t="s">
        <v>249</v>
      </c>
      <c r="C141" t="s">
        <v>5</v>
      </c>
      <c r="D141" t="s">
        <v>23</v>
      </c>
      <c r="E141" s="1" t="s">
        <v>5024</v>
      </c>
      <c r="F141" s="1" t="s">
        <v>4771</v>
      </c>
      <c r="G141" s="1" t="s">
        <v>4806</v>
      </c>
      <c r="H141" s="1" t="s">
        <v>4454</v>
      </c>
      <c r="I141" s="1"/>
      <c r="J141" s="1" t="s">
        <v>4453</v>
      </c>
      <c r="K141" s="1"/>
      <c r="L141">
        <v>1</v>
      </c>
      <c r="M141">
        <v>3</v>
      </c>
      <c r="N141" s="1">
        <v>1</v>
      </c>
      <c r="O141" s="1" t="s">
        <v>5320</v>
      </c>
    </row>
    <row r="142" spans="1:15" x14ac:dyDescent="0.25">
      <c r="A142" s="1" t="s">
        <v>250</v>
      </c>
      <c r="B142" t="s">
        <v>251</v>
      </c>
      <c r="C142" t="s">
        <v>5</v>
      </c>
      <c r="D142" t="s">
        <v>23</v>
      </c>
      <c r="E142" s="1" t="s">
        <v>5024</v>
      </c>
      <c r="F142" s="1" t="s">
        <v>5411</v>
      </c>
      <c r="G142" s="1" t="s">
        <v>4806</v>
      </c>
      <c r="H142" s="1" t="s">
        <v>4427</v>
      </c>
      <c r="I142" s="1"/>
      <c r="J142" s="1" t="s">
        <v>5437</v>
      </c>
      <c r="K142" s="1"/>
      <c r="L142">
        <v>1</v>
      </c>
      <c r="M142">
        <v>3</v>
      </c>
      <c r="N142" s="1">
        <v>1</v>
      </c>
      <c r="O142" s="1" t="s">
        <v>5320</v>
      </c>
    </row>
    <row r="143" spans="1:15" x14ac:dyDescent="0.25">
      <c r="A143" s="1" t="s">
        <v>252</v>
      </c>
      <c r="B143" t="s">
        <v>253</v>
      </c>
      <c r="C143" t="s">
        <v>5</v>
      </c>
      <c r="D143" t="s">
        <v>23</v>
      </c>
      <c r="E143" s="1" t="s">
        <v>5024</v>
      </c>
      <c r="F143" s="1" t="s">
        <v>5459</v>
      </c>
      <c r="G143" s="1" t="s">
        <v>4806</v>
      </c>
      <c r="H143" s="1" t="s">
        <v>4456</v>
      </c>
      <c r="I143" s="1"/>
      <c r="J143" s="1"/>
      <c r="K143" s="1"/>
      <c r="L143">
        <v>1</v>
      </c>
      <c r="M143">
        <v>2</v>
      </c>
      <c r="N143" s="1">
        <v>1</v>
      </c>
      <c r="O143" s="1" t="s">
        <v>5320</v>
      </c>
    </row>
    <row r="144" spans="1:15" x14ac:dyDescent="0.25">
      <c r="A144" s="1" t="s">
        <v>254</v>
      </c>
      <c r="B144" t="s">
        <v>255</v>
      </c>
      <c r="C144" t="s">
        <v>5</v>
      </c>
      <c r="D144" t="s">
        <v>23</v>
      </c>
      <c r="E144" s="1" t="s">
        <v>5024</v>
      </c>
      <c r="F144" s="1" t="s">
        <v>5126</v>
      </c>
      <c r="G144" s="1" t="s">
        <v>4814</v>
      </c>
      <c r="H144" s="1" t="s">
        <v>4427</v>
      </c>
      <c r="I144" s="1"/>
      <c r="J144" s="1"/>
      <c r="K144" s="1"/>
      <c r="L144">
        <v>1</v>
      </c>
      <c r="M144">
        <v>2</v>
      </c>
      <c r="N144" s="1">
        <v>1</v>
      </c>
      <c r="O144" s="1" t="s">
        <v>5320</v>
      </c>
    </row>
    <row r="145" spans="1:15" x14ac:dyDescent="0.25">
      <c r="A145" s="1" t="s">
        <v>256</v>
      </c>
      <c r="B145" t="s">
        <v>257</v>
      </c>
      <c r="C145" t="s">
        <v>5</v>
      </c>
      <c r="D145" t="s">
        <v>23</v>
      </c>
      <c r="E145" s="1" t="s">
        <v>5022</v>
      </c>
      <c r="F145" s="1" t="s">
        <v>5134</v>
      </c>
      <c r="G145" s="1" t="s">
        <v>4806</v>
      </c>
      <c r="H145" s="1"/>
      <c r="I145" s="1"/>
      <c r="J145" s="1"/>
      <c r="K145" s="1"/>
      <c r="L145">
        <v>1</v>
      </c>
      <c r="M145">
        <v>1</v>
      </c>
      <c r="N145" s="1">
        <v>1</v>
      </c>
      <c r="O145" s="1" t="s">
        <v>5320</v>
      </c>
    </row>
    <row r="146" spans="1:15" x14ac:dyDescent="0.25">
      <c r="A146" s="1" t="s">
        <v>258</v>
      </c>
      <c r="B146" t="s">
        <v>259</v>
      </c>
      <c r="C146" t="s">
        <v>5</v>
      </c>
      <c r="D146" t="s">
        <v>168</v>
      </c>
      <c r="E146" s="1" t="s">
        <v>5022</v>
      </c>
      <c r="F146" s="1" t="s">
        <v>4671</v>
      </c>
      <c r="G146" s="1" t="s">
        <v>4820</v>
      </c>
      <c r="H146" s="1"/>
      <c r="I146" s="1"/>
      <c r="J146" s="1"/>
      <c r="K146" s="1"/>
      <c r="L146">
        <v>1</v>
      </c>
      <c r="M146">
        <v>1</v>
      </c>
      <c r="N146" s="1">
        <v>1</v>
      </c>
      <c r="O146" s="1" t="s">
        <v>5320</v>
      </c>
    </row>
    <row r="147" spans="1:15" x14ac:dyDescent="0.25">
      <c r="A147" s="1" t="s">
        <v>1845</v>
      </c>
      <c r="B147" t="s">
        <v>1846</v>
      </c>
      <c r="C147" t="s">
        <v>5</v>
      </c>
      <c r="D147" t="s">
        <v>205</v>
      </c>
      <c r="E147" s="1" t="s">
        <v>5022</v>
      </c>
      <c r="F147" s="1" t="s">
        <v>5119</v>
      </c>
      <c r="G147" s="1" t="s">
        <v>4807</v>
      </c>
      <c r="H147" s="1"/>
      <c r="I147" s="1"/>
      <c r="J147" s="1"/>
      <c r="K147" s="1"/>
      <c r="L147">
        <v>1</v>
      </c>
      <c r="M147">
        <v>1</v>
      </c>
      <c r="N147" s="1">
        <v>1</v>
      </c>
      <c r="O147" s="1" t="s">
        <v>5320</v>
      </c>
    </row>
    <row r="148" spans="1:15" x14ac:dyDescent="0.25">
      <c r="A148" s="1" t="s">
        <v>1847</v>
      </c>
      <c r="B148" t="s">
        <v>1848</v>
      </c>
      <c r="C148" t="s">
        <v>5</v>
      </c>
      <c r="D148" t="s">
        <v>205</v>
      </c>
      <c r="E148" s="1" t="s">
        <v>5023</v>
      </c>
      <c r="F148" s="1" t="s">
        <v>4990</v>
      </c>
      <c r="G148" s="1" t="s">
        <v>4807</v>
      </c>
      <c r="H148" s="1"/>
      <c r="I148" s="1"/>
      <c r="J148" s="1"/>
      <c r="K148" s="1"/>
      <c r="L148">
        <v>1</v>
      </c>
      <c r="M148">
        <v>1</v>
      </c>
      <c r="N148" s="1">
        <v>1</v>
      </c>
      <c r="O148" s="1" t="s">
        <v>5320</v>
      </c>
    </row>
    <row r="149" spans="1:15" x14ac:dyDescent="0.25">
      <c r="A149" s="1" t="s">
        <v>260</v>
      </c>
      <c r="B149" t="s">
        <v>261</v>
      </c>
      <c r="C149" t="s">
        <v>5</v>
      </c>
      <c r="D149" t="s">
        <v>205</v>
      </c>
      <c r="E149" s="1" t="s">
        <v>5022</v>
      </c>
      <c r="F149" s="1" t="s">
        <v>4571</v>
      </c>
      <c r="G149" s="1" t="s">
        <v>4822</v>
      </c>
      <c r="H149" s="1"/>
      <c r="I149" s="1"/>
      <c r="J149" s="1"/>
      <c r="K149" s="1"/>
      <c r="L149">
        <v>1</v>
      </c>
      <c r="M149">
        <v>1</v>
      </c>
      <c r="N149" s="1">
        <v>1</v>
      </c>
      <c r="O149" s="1" t="s">
        <v>5320</v>
      </c>
    </row>
    <row r="150" spans="1:15" x14ac:dyDescent="0.25">
      <c r="A150" s="1" t="s">
        <v>262</v>
      </c>
      <c r="B150" t="s">
        <v>263</v>
      </c>
      <c r="C150" t="s">
        <v>5</v>
      </c>
      <c r="D150" t="s">
        <v>168</v>
      </c>
      <c r="E150" s="1" t="s">
        <v>5024</v>
      </c>
      <c r="F150" s="1" t="s">
        <v>4711</v>
      </c>
      <c r="G150" s="1" t="s">
        <v>4806</v>
      </c>
      <c r="H150" s="1" t="s">
        <v>4457</v>
      </c>
      <c r="I150" s="1"/>
      <c r="J150" s="1"/>
      <c r="K150" s="1"/>
      <c r="L150">
        <v>1</v>
      </c>
      <c r="M150">
        <v>2</v>
      </c>
      <c r="N150" s="1">
        <v>1</v>
      </c>
      <c r="O150" s="1" t="s">
        <v>5320</v>
      </c>
    </row>
    <row r="151" spans="1:15" x14ac:dyDescent="0.25">
      <c r="A151" s="1" t="s">
        <v>264</v>
      </c>
      <c r="B151" t="s">
        <v>265</v>
      </c>
      <c r="C151" t="s">
        <v>5</v>
      </c>
      <c r="D151" t="s">
        <v>168</v>
      </c>
      <c r="E151" s="1" t="s">
        <v>5022</v>
      </c>
      <c r="F151" s="1" t="s">
        <v>5130</v>
      </c>
      <c r="G151" s="1" t="s">
        <v>4807</v>
      </c>
      <c r="H151" s="1"/>
      <c r="I151" s="1"/>
      <c r="J151" s="1"/>
      <c r="K151" s="1"/>
      <c r="L151">
        <v>1</v>
      </c>
      <c r="M151">
        <v>1</v>
      </c>
      <c r="N151" s="1">
        <v>1</v>
      </c>
      <c r="O151" s="1" t="s">
        <v>5320</v>
      </c>
    </row>
    <row r="152" spans="1:15" x14ac:dyDescent="0.25">
      <c r="A152" s="1" t="s">
        <v>266</v>
      </c>
      <c r="B152" t="s">
        <v>267</v>
      </c>
      <c r="C152" t="s">
        <v>5</v>
      </c>
      <c r="D152" t="s">
        <v>168</v>
      </c>
      <c r="E152" s="1" t="s">
        <v>5022</v>
      </c>
      <c r="F152" s="1" t="s">
        <v>4663</v>
      </c>
      <c r="G152" s="1" t="s">
        <v>4807</v>
      </c>
      <c r="H152" s="1"/>
      <c r="I152" s="1"/>
      <c r="J152" s="1"/>
      <c r="K152" s="1"/>
      <c r="L152">
        <v>1</v>
      </c>
      <c r="M152">
        <v>1</v>
      </c>
      <c r="N152" s="1">
        <v>1</v>
      </c>
      <c r="O152" s="1" t="s">
        <v>5320</v>
      </c>
    </row>
    <row r="153" spans="1:15" x14ac:dyDescent="0.25">
      <c r="A153" s="1" t="s">
        <v>268</v>
      </c>
      <c r="B153" t="s">
        <v>269</v>
      </c>
      <c r="C153" t="s">
        <v>5</v>
      </c>
      <c r="D153" t="s">
        <v>168</v>
      </c>
      <c r="E153" s="1" t="s">
        <v>5022</v>
      </c>
      <c r="F153" s="1" t="s">
        <v>4687</v>
      </c>
      <c r="G153" s="1" t="s">
        <v>4813</v>
      </c>
      <c r="H153" s="1"/>
      <c r="I153" s="1"/>
      <c r="J153" s="1"/>
      <c r="K153" s="1"/>
      <c r="L153">
        <v>1</v>
      </c>
      <c r="M153">
        <v>1</v>
      </c>
      <c r="N153" s="1">
        <v>1</v>
      </c>
      <c r="O153" s="1" t="s">
        <v>5320</v>
      </c>
    </row>
    <row r="154" spans="1:15" x14ac:dyDescent="0.25">
      <c r="A154" s="1" t="s">
        <v>270</v>
      </c>
      <c r="B154" t="s">
        <v>271</v>
      </c>
      <c r="C154" t="s">
        <v>5</v>
      </c>
      <c r="D154" t="s">
        <v>205</v>
      </c>
      <c r="E154" s="1" t="s">
        <v>5022</v>
      </c>
      <c r="F154" s="1" t="s">
        <v>5374</v>
      </c>
      <c r="G154" s="1" t="s">
        <v>4807</v>
      </c>
      <c r="H154" s="1"/>
      <c r="I154" s="1"/>
      <c r="J154" s="1"/>
      <c r="K154" s="1"/>
      <c r="L154">
        <v>1</v>
      </c>
      <c r="M154">
        <v>1</v>
      </c>
      <c r="N154" s="1">
        <v>1</v>
      </c>
      <c r="O154" s="1" t="s">
        <v>5320</v>
      </c>
    </row>
    <row r="155" spans="1:15" x14ac:dyDescent="0.25">
      <c r="A155" s="1" t="s">
        <v>272</v>
      </c>
      <c r="B155" t="s">
        <v>273</v>
      </c>
      <c r="C155" t="s">
        <v>5</v>
      </c>
      <c r="D155" t="s">
        <v>205</v>
      </c>
      <c r="E155" s="1" t="s">
        <v>5022</v>
      </c>
      <c r="F155" s="1" t="s">
        <v>5233</v>
      </c>
      <c r="G155" s="1" t="s">
        <v>4808</v>
      </c>
      <c r="H155" s="1"/>
      <c r="I155" s="1"/>
      <c r="J155" s="1"/>
      <c r="K155" s="1"/>
      <c r="L155">
        <v>1</v>
      </c>
      <c r="M155">
        <v>1</v>
      </c>
      <c r="N155" s="1">
        <v>1</v>
      </c>
      <c r="O155" s="1" t="s">
        <v>5320</v>
      </c>
    </row>
    <row r="156" spans="1:15" x14ac:dyDescent="0.25">
      <c r="A156" s="1" t="s">
        <v>1849</v>
      </c>
      <c r="B156" t="s">
        <v>1850</v>
      </c>
      <c r="C156" t="s">
        <v>5</v>
      </c>
      <c r="D156" t="s">
        <v>205</v>
      </c>
      <c r="E156" s="1" t="s">
        <v>5023</v>
      </c>
      <c r="F156" s="1" t="s">
        <v>5375</v>
      </c>
      <c r="G156" s="1" t="s">
        <v>4807</v>
      </c>
      <c r="H156" s="1"/>
      <c r="I156" s="1"/>
      <c r="J156" s="1"/>
      <c r="K156" s="1"/>
      <c r="L156">
        <v>1</v>
      </c>
      <c r="M156">
        <v>1</v>
      </c>
      <c r="N156" s="1">
        <v>1</v>
      </c>
      <c r="O156" s="1" t="s">
        <v>5320</v>
      </c>
    </row>
    <row r="157" spans="1:15" x14ac:dyDescent="0.25">
      <c r="A157" s="1" t="s">
        <v>274</v>
      </c>
      <c r="B157" t="s">
        <v>275</v>
      </c>
      <c r="C157" t="s">
        <v>5</v>
      </c>
      <c r="D157" t="s">
        <v>50</v>
      </c>
      <c r="E157" s="1" t="s">
        <v>5022</v>
      </c>
      <c r="F157" s="1" t="s">
        <v>4662</v>
      </c>
      <c r="G157" s="1" t="s">
        <v>4808</v>
      </c>
      <c r="H157" s="1"/>
      <c r="I157" s="1"/>
      <c r="J157" s="1"/>
      <c r="K157" s="1"/>
      <c r="L157">
        <v>1</v>
      </c>
      <c r="M157">
        <v>1</v>
      </c>
      <c r="N157" s="1">
        <v>1</v>
      </c>
      <c r="O157" s="1" t="s">
        <v>5320</v>
      </c>
    </row>
    <row r="158" spans="1:15" x14ac:dyDescent="0.25">
      <c r="A158" s="1" t="s">
        <v>276</v>
      </c>
      <c r="B158" t="s">
        <v>277</v>
      </c>
      <c r="C158" t="s">
        <v>5</v>
      </c>
      <c r="D158" t="s">
        <v>50</v>
      </c>
      <c r="E158" s="1" t="s">
        <v>5022</v>
      </c>
      <c r="F158" s="1" t="s">
        <v>4659</v>
      </c>
      <c r="G158" s="1" t="s">
        <v>4807</v>
      </c>
      <c r="H158" s="1"/>
      <c r="I158" s="1"/>
      <c r="J158" s="1"/>
      <c r="K158" s="1"/>
      <c r="L158">
        <v>1</v>
      </c>
      <c r="M158">
        <v>1</v>
      </c>
      <c r="N158" s="1">
        <v>1</v>
      </c>
      <c r="O158" s="1" t="s">
        <v>5320</v>
      </c>
    </row>
    <row r="159" spans="1:15" x14ac:dyDescent="0.25">
      <c r="A159" s="1" t="s">
        <v>278</v>
      </c>
      <c r="B159" t="s">
        <v>279</v>
      </c>
      <c r="C159" t="s">
        <v>5</v>
      </c>
      <c r="D159" t="s">
        <v>39</v>
      </c>
      <c r="E159" s="1" t="s">
        <v>5024</v>
      </c>
      <c r="F159" s="1" t="s">
        <v>5328</v>
      </c>
      <c r="G159" s="1" t="s">
        <v>4807</v>
      </c>
      <c r="H159" s="1"/>
      <c r="I159" s="1"/>
      <c r="J159" s="1"/>
      <c r="K159" s="1"/>
      <c r="L159">
        <v>1</v>
      </c>
      <c r="M159">
        <v>1</v>
      </c>
      <c r="N159" s="1">
        <v>1</v>
      </c>
      <c r="O159" s="1" t="s">
        <v>5320</v>
      </c>
    </row>
    <row r="160" spans="1:15" x14ac:dyDescent="0.25">
      <c r="A160" s="1" t="s">
        <v>280</v>
      </c>
      <c r="B160" t="s">
        <v>281</v>
      </c>
      <c r="C160" t="s">
        <v>5</v>
      </c>
      <c r="D160" t="s">
        <v>6</v>
      </c>
      <c r="E160" s="1" t="s">
        <v>5022</v>
      </c>
      <c r="F160" s="1" t="s">
        <v>5234</v>
      </c>
      <c r="G160" s="1" t="s">
        <v>4807</v>
      </c>
      <c r="H160" s="1"/>
      <c r="I160" s="1"/>
      <c r="J160" s="1"/>
      <c r="K160" s="1"/>
      <c r="L160">
        <v>1</v>
      </c>
      <c r="M160">
        <v>1</v>
      </c>
      <c r="N160" s="1">
        <v>1</v>
      </c>
      <c r="O160" s="1" t="s">
        <v>5320</v>
      </c>
    </row>
    <row r="161" spans="1:15" x14ac:dyDescent="0.25">
      <c r="A161" s="1" t="s">
        <v>282</v>
      </c>
      <c r="B161" t="s">
        <v>283</v>
      </c>
      <c r="C161" t="s">
        <v>5</v>
      </c>
      <c r="D161" t="s">
        <v>6</v>
      </c>
      <c r="E161" s="1" t="s">
        <v>5022</v>
      </c>
      <c r="F161" s="1" t="s">
        <v>4991</v>
      </c>
      <c r="G161" s="1" t="s">
        <v>4818</v>
      </c>
      <c r="H161" s="1"/>
      <c r="I161" s="1"/>
      <c r="J161" s="1"/>
      <c r="K161" s="1"/>
      <c r="L161">
        <v>1</v>
      </c>
      <c r="M161">
        <v>1</v>
      </c>
      <c r="N161" s="1">
        <v>1</v>
      </c>
      <c r="O161" s="1" t="s">
        <v>5320</v>
      </c>
    </row>
    <row r="162" spans="1:15" x14ac:dyDescent="0.25">
      <c r="A162" s="1" t="s">
        <v>284</v>
      </c>
      <c r="B162" t="s">
        <v>285</v>
      </c>
      <c r="C162" t="s">
        <v>5</v>
      </c>
      <c r="D162" t="s">
        <v>6</v>
      </c>
      <c r="E162" s="1" t="s">
        <v>5022</v>
      </c>
      <c r="F162" s="1" t="s">
        <v>5329</v>
      </c>
      <c r="G162" s="1" t="s">
        <v>4806</v>
      </c>
      <c r="H162" s="1" t="s">
        <v>4423</v>
      </c>
      <c r="I162" s="1"/>
      <c r="J162" s="1"/>
      <c r="K162" s="1"/>
      <c r="L162">
        <v>1</v>
      </c>
      <c r="M162">
        <v>2</v>
      </c>
      <c r="N162" s="1">
        <v>1</v>
      </c>
      <c r="O162" s="1" t="s">
        <v>5320</v>
      </c>
    </row>
    <row r="163" spans="1:15" x14ac:dyDescent="0.25">
      <c r="A163" s="1" t="s">
        <v>286</v>
      </c>
      <c r="B163" t="s">
        <v>287</v>
      </c>
      <c r="C163" t="s">
        <v>5</v>
      </c>
      <c r="D163" t="s">
        <v>6</v>
      </c>
      <c r="E163" s="1" t="s">
        <v>5022</v>
      </c>
      <c r="F163" s="1" t="s">
        <v>5463</v>
      </c>
      <c r="G163" s="1" t="s">
        <v>4807</v>
      </c>
      <c r="H163" s="1" t="s">
        <v>4442</v>
      </c>
      <c r="I163" s="1"/>
      <c r="J163" s="1"/>
      <c r="K163" s="1" t="s">
        <v>5464</v>
      </c>
      <c r="L163">
        <v>1</v>
      </c>
      <c r="M163">
        <v>3</v>
      </c>
      <c r="N163" s="1">
        <v>1</v>
      </c>
      <c r="O163" s="1" t="s">
        <v>5320</v>
      </c>
    </row>
    <row r="164" spans="1:15" x14ac:dyDescent="0.25">
      <c r="A164" s="1" t="s">
        <v>288</v>
      </c>
      <c r="B164" t="s">
        <v>289</v>
      </c>
      <c r="C164" t="s">
        <v>5</v>
      </c>
      <c r="D164" t="s">
        <v>6</v>
      </c>
      <c r="E164" s="1" t="s">
        <v>5022</v>
      </c>
      <c r="F164" s="1" t="s">
        <v>4635</v>
      </c>
      <c r="G164" s="1" t="s">
        <v>4807</v>
      </c>
      <c r="H164" s="1" t="s">
        <v>4438</v>
      </c>
      <c r="I164" s="1"/>
      <c r="J164" s="1"/>
      <c r="K164" s="1"/>
      <c r="L164">
        <v>1</v>
      </c>
      <c r="M164">
        <v>2</v>
      </c>
      <c r="N164" s="1">
        <v>1</v>
      </c>
      <c r="O164" s="1" t="s">
        <v>5320</v>
      </c>
    </row>
    <row r="165" spans="1:15" x14ac:dyDescent="0.25">
      <c r="A165" s="1" t="s">
        <v>290</v>
      </c>
      <c r="B165" t="s">
        <v>291</v>
      </c>
      <c r="C165" t="s">
        <v>5</v>
      </c>
      <c r="D165" t="s">
        <v>205</v>
      </c>
      <c r="E165" s="1" t="s">
        <v>5022</v>
      </c>
      <c r="F165" s="1" t="s">
        <v>4717</v>
      </c>
      <c r="G165" s="1" t="s">
        <v>4819</v>
      </c>
      <c r="H165" s="1"/>
      <c r="I165" s="1"/>
      <c r="J165" s="1"/>
      <c r="K165" s="1"/>
      <c r="L165">
        <v>1</v>
      </c>
      <c r="M165">
        <v>1</v>
      </c>
      <c r="N165" s="1">
        <v>1</v>
      </c>
      <c r="O165" s="1" t="s">
        <v>5320</v>
      </c>
    </row>
    <row r="166" spans="1:15" x14ac:dyDescent="0.25">
      <c r="A166" s="1" t="s">
        <v>292</v>
      </c>
      <c r="B166" t="s">
        <v>293</v>
      </c>
      <c r="C166" t="s">
        <v>5</v>
      </c>
      <c r="D166" t="s">
        <v>42</v>
      </c>
      <c r="E166" s="1" t="s">
        <v>5022</v>
      </c>
      <c r="F166" s="1" t="s">
        <v>4670</v>
      </c>
      <c r="G166" s="1" t="s">
        <v>4807</v>
      </c>
      <c r="H166" s="1"/>
      <c r="I166" s="1"/>
      <c r="J166" s="1"/>
      <c r="K166" s="1"/>
      <c r="L166">
        <v>1</v>
      </c>
      <c r="M166">
        <v>1</v>
      </c>
      <c r="N166" s="1">
        <v>1</v>
      </c>
      <c r="O166" s="1" t="s">
        <v>5320</v>
      </c>
    </row>
    <row r="167" spans="1:15" x14ac:dyDescent="0.25">
      <c r="A167" s="1" t="s">
        <v>294</v>
      </c>
      <c r="B167" t="s">
        <v>295</v>
      </c>
      <c r="C167" t="s">
        <v>5</v>
      </c>
      <c r="D167" t="s">
        <v>42</v>
      </c>
      <c r="E167" s="1" t="s">
        <v>5022</v>
      </c>
      <c r="F167" s="1" t="s">
        <v>4628</v>
      </c>
      <c r="G167" s="1" t="s">
        <v>4807</v>
      </c>
      <c r="H167" s="1"/>
      <c r="I167" s="1"/>
      <c r="J167" s="1"/>
      <c r="K167" s="1"/>
      <c r="L167">
        <v>1</v>
      </c>
      <c r="M167">
        <v>1</v>
      </c>
      <c r="N167" s="1">
        <v>1</v>
      </c>
      <c r="O167" s="1" t="s">
        <v>5320</v>
      </c>
    </row>
    <row r="168" spans="1:15" x14ac:dyDescent="0.25">
      <c r="A168" s="1" t="s">
        <v>1851</v>
      </c>
      <c r="B168" t="s">
        <v>1852</v>
      </c>
      <c r="C168" t="s">
        <v>5</v>
      </c>
      <c r="D168" t="s">
        <v>42</v>
      </c>
      <c r="E168" s="1" t="s">
        <v>5023</v>
      </c>
      <c r="F168" s="1" t="s">
        <v>4659</v>
      </c>
      <c r="G168" s="1" t="s">
        <v>4807</v>
      </c>
      <c r="H168" s="1"/>
      <c r="I168" s="1"/>
      <c r="J168" s="1"/>
      <c r="K168" s="1"/>
      <c r="L168">
        <v>1</v>
      </c>
      <c r="M168">
        <v>1</v>
      </c>
      <c r="N168" s="1">
        <v>1</v>
      </c>
      <c r="O168" s="1" t="s">
        <v>5320</v>
      </c>
    </row>
    <row r="169" spans="1:15" x14ac:dyDescent="0.25">
      <c r="A169" s="1" t="s">
        <v>296</v>
      </c>
      <c r="B169" t="s">
        <v>297</v>
      </c>
      <c r="C169" t="s">
        <v>5</v>
      </c>
      <c r="D169" t="s">
        <v>42</v>
      </c>
      <c r="E169" s="1" t="s">
        <v>5022</v>
      </c>
      <c r="F169" s="1" t="s">
        <v>4657</v>
      </c>
      <c r="G169" s="1" t="s">
        <v>4807</v>
      </c>
      <c r="H169" s="1"/>
      <c r="I169" s="1"/>
      <c r="J169" s="1"/>
      <c r="K169" s="1"/>
      <c r="L169">
        <v>1</v>
      </c>
      <c r="M169">
        <v>1</v>
      </c>
      <c r="N169" s="1">
        <v>1</v>
      </c>
      <c r="O169" s="1" t="s">
        <v>5320</v>
      </c>
    </row>
    <row r="170" spans="1:15" x14ac:dyDescent="0.25">
      <c r="A170" s="1" t="s">
        <v>1853</v>
      </c>
      <c r="B170" t="s">
        <v>1854</v>
      </c>
      <c r="C170" t="s">
        <v>5</v>
      </c>
      <c r="D170" t="s">
        <v>151</v>
      </c>
      <c r="E170" s="1" t="s">
        <v>5022</v>
      </c>
      <c r="F170" s="1" t="s">
        <v>4599</v>
      </c>
      <c r="G170" s="1" t="s">
        <v>4807</v>
      </c>
      <c r="H170" s="1"/>
      <c r="I170" s="1"/>
      <c r="J170" s="1"/>
      <c r="K170" s="1" t="s">
        <v>5677</v>
      </c>
      <c r="L170">
        <v>1</v>
      </c>
      <c r="M170">
        <v>2</v>
      </c>
      <c r="N170" s="1">
        <v>1</v>
      </c>
      <c r="O170" s="1" t="s">
        <v>5320</v>
      </c>
    </row>
    <row r="171" spans="1:15" x14ac:dyDescent="0.25">
      <c r="A171" s="1" t="s">
        <v>1855</v>
      </c>
      <c r="B171" t="s">
        <v>1856</v>
      </c>
      <c r="C171" t="s">
        <v>5</v>
      </c>
      <c r="D171" t="s">
        <v>151</v>
      </c>
      <c r="E171" s="1" t="s">
        <v>5022</v>
      </c>
      <c r="F171" s="1" t="s">
        <v>5566</v>
      </c>
      <c r="G171" s="1" t="s">
        <v>4807</v>
      </c>
      <c r="H171" s="1"/>
      <c r="I171" s="1"/>
      <c r="J171" s="1"/>
      <c r="K171" s="1"/>
      <c r="L171">
        <v>1</v>
      </c>
      <c r="M171">
        <v>1</v>
      </c>
      <c r="N171" s="1">
        <v>1</v>
      </c>
      <c r="O171" s="1" t="s">
        <v>5320</v>
      </c>
    </row>
    <row r="172" spans="1:15" x14ac:dyDescent="0.25">
      <c r="A172" s="1" t="s">
        <v>298</v>
      </c>
      <c r="B172" t="s">
        <v>299</v>
      </c>
      <c r="C172" t="s">
        <v>5</v>
      </c>
      <c r="D172" t="s">
        <v>210</v>
      </c>
      <c r="E172" s="1" t="s">
        <v>5022</v>
      </c>
      <c r="F172" s="1" t="s">
        <v>5125</v>
      </c>
      <c r="G172" s="1" t="s">
        <v>4807</v>
      </c>
      <c r="H172" s="1"/>
      <c r="I172" s="1"/>
      <c r="J172" s="1"/>
      <c r="K172" s="1"/>
      <c r="L172">
        <v>1</v>
      </c>
      <c r="M172">
        <v>1</v>
      </c>
      <c r="N172" s="1">
        <v>1</v>
      </c>
      <c r="O172" s="1" t="s">
        <v>5320</v>
      </c>
    </row>
    <row r="173" spans="1:15" x14ac:dyDescent="0.25">
      <c r="A173" s="1" t="s">
        <v>300</v>
      </c>
      <c r="B173" t="s">
        <v>301</v>
      </c>
      <c r="C173" t="s">
        <v>5</v>
      </c>
      <c r="D173" t="s">
        <v>210</v>
      </c>
      <c r="E173" s="1" t="s">
        <v>5022</v>
      </c>
      <c r="F173" s="1" t="s">
        <v>5127</v>
      </c>
      <c r="G173" s="1" t="s">
        <v>4807</v>
      </c>
      <c r="H173" s="1"/>
      <c r="I173" s="1"/>
      <c r="J173" s="1"/>
      <c r="K173" s="1"/>
      <c r="L173">
        <v>1</v>
      </c>
      <c r="M173">
        <v>1</v>
      </c>
      <c r="N173" s="1">
        <v>1</v>
      </c>
      <c r="O173" s="1" t="s">
        <v>5320</v>
      </c>
    </row>
    <row r="174" spans="1:15" x14ac:dyDescent="0.25">
      <c r="A174" s="1" t="s">
        <v>302</v>
      </c>
      <c r="B174" t="s">
        <v>303</v>
      </c>
      <c r="C174" t="s">
        <v>5</v>
      </c>
      <c r="D174" t="s">
        <v>210</v>
      </c>
      <c r="E174" s="1" t="s">
        <v>5022</v>
      </c>
      <c r="F174" s="1" t="s">
        <v>4672</v>
      </c>
      <c r="G174" s="1" t="s">
        <v>4809</v>
      </c>
      <c r="H174" s="1"/>
      <c r="I174" s="1"/>
      <c r="J174" s="1"/>
      <c r="K174" s="1"/>
      <c r="L174">
        <v>1</v>
      </c>
      <c r="M174">
        <v>1</v>
      </c>
      <c r="N174" s="1">
        <v>1</v>
      </c>
      <c r="O174" s="1" t="s">
        <v>5320</v>
      </c>
    </row>
    <row r="175" spans="1:15" x14ac:dyDescent="0.25">
      <c r="A175" s="1" t="s">
        <v>304</v>
      </c>
      <c r="B175" t="s">
        <v>305</v>
      </c>
      <c r="C175" t="s">
        <v>5</v>
      </c>
      <c r="D175" t="s">
        <v>210</v>
      </c>
      <c r="E175" s="1" t="s">
        <v>5022</v>
      </c>
      <c r="F175" s="1" t="s">
        <v>4670</v>
      </c>
      <c r="G175" s="1" t="s">
        <v>4807</v>
      </c>
      <c r="H175" s="1"/>
      <c r="I175" s="1"/>
      <c r="J175" s="1"/>
      <c r="K175" s="1"/>
      <c r="L175">
        <v>1</v>
      </c>
      <c r="M175">
        <v>1</v>
      </c>
      <c r="N175" s="1">
        <v>1</v>
      </c>
      <c r="O175" s="1" t="s">
        <v>5320</v>
      </c>
    </row>
    <row r="176" spans="1:15" x14ac:dyDescent="0.25">
      <c r="A176" s="1" t="s">
        <v>306</v>
      </c>
      <c r="B176" t="s">
        <v>307</v>
      </c>
      <c r="C176" t="s">
        <v>5</v>
      </c>
      <c r="D176" t="s">
        <v>210</v>
      </c>
      <c r="E176" s="1" t="s">
        <v>5022</v>
      </c>
      <c r="F176" s="1" t="s">
        <v>4648</v>
      </c>
      <c r="G176" s="1" t="s">
        <v>4807</v>
      </c>
      <c r="H176" s="1" t="s">
        <v>4459</v>
      </c>
      <c r="I176" s="1"/>
      <c r="J176" s="1"/>
      <c r="K176" s="1"/>
      <c r="L176">
        <v>1</v>
      </c>
      <c r="M176">
        <v>2</v>
      </c>
      <c r="N176" s="1">
        <v>1</v>
      </c>
      <c r="O176" s="1" t="s">
        <v>5320</v>
      </c>
    </row>
    <row r="177" spans="1:15" x14ac:dyDescent="0.25">
      <c r="A177" s="1" t="s">
        <v>308</v>
      </c>
      <c r="B177" t="s">
        <v>309</v>
      </c>
      <c r="C177" t="s">
        <v>5</v>
      </c>
      <c r="D177" t="s">
        <v>310</v>
      </c>
      <c r="E177" s="1" t="s">
        <v>5022</v>
      </c>
      <c r="F177" s="1" t="s">
        <v>5496</v>
      </c>
      <c r="G177" s="1" t="s">
        <v>4807</v>
      </c>
      <c r="H177" s="1"/>
      <c r="I177" s="1"/>
      <c r="J177" s="1"/>
      <c r="K177" s="1"/>
      <c r="L177">
        <v>1</v>
      </c>
      <c r="M177">
        <v>1</v>
      </c>
      <c r="N177" s="1">
        <v>1</v>
      </c>
      <c r="O177" s="1" t="s">
        <v>5320</v>
      </c>
    </row>
    <row r="178" spans="1:15" x14ac:dyDescent="0.25">
      <c r="A178" s="1" t="s">
        <v>1857</v>
      </c>
      <c r="B178" t="s">
        <v>1858</v>
      </c>
      <c r="C178" t="s">
        <v>5</v>
      </c>
      <c r="D178" t="s">
        <v>310</v>
      </c>
      <c r="E178" s="1" t="s">
        <v>5022</v>
      </c>
      <c r="F178" s="1" t="s">
        <v>5606</v>
      </c>
      <c r="G178" s="1" t="s">
        <v>4807</v>
      </c>
      <c r="H178" s="1"/>
      <c r="I178" s="1"/>
      <c r="J178" s="1"/>
      <c r="K178" s="1"/>
      <c r="L178">
        <v>1</v>
      </c>
      <c r="M178">
        <v>1</v>
      </c>
      <c r="N178" s="1">
        <v>1</v>
      </c>
      <c r="O178" s="1" t="s">
        <v>5320</v>
      </c>
    </row>
    <row r="179" spans="1:15" x14ac:dyDescent="0.25">
      <c r="A179" s="1" t="s">
        <v>311</v>
      </c>
      <c r="B179" t="s">
        <v>312</v>
      </c>
      <c r="C179" t="s">
        <v>5</v>
      </c>
      <c r="D179" t="s">
        <v>310</v>
      </c>
      <c r="E179" s="1" t="s">
        <v>5022</v>
      </c>
      <c r="F179" s="1" t="s">
        <v>4712</v>
      </c>
      <c r="G179" s="1" t="s">
        <v>4811</v>
      </c>
      <c r="H179" s="1"/>
      <c r="I179" s="1"/>
      <c r="J179" s="1"/>
      <c r="K179" s="1"/>
      <c r="L179">
        <v>1</v>
      </c>
      <c r="M179">
        <v>1</v>
      </c>
      <c r="N179" s="1">
        <v>1</v>
      </c>
      <c r="O179" s="1" t="s">
        <v>5320</v>
      </c>
    </row>
    <row r="180" spans="1:15" x14ac:dyDescent="0.25">
      <c r="A180" s="1" t="s">
        <v>313</v>
      </c>
      <c r="B180" t="s">
        <v>314</v>
      </c>
      <c r="C180" t="s">
        <v>5</v>
      </c>
      <c r="D180" t="s">
        <v>310</v>
      </c>
      <c r="E180" s="1" t="s">
        <v>5022</v>
      </c>
      <c r="F180" s="1" t="s">
        <v>4650</v>
      </c>
      <c r="G180" s="1" t="s">
        <v>4806</v>
      </c>
      <c r="H180" s="1"/>
      <c r="I180" s="1"/>
      <c r="J180" s="1"/>
      <c r="K180" s="1"/>
      <c r="L180">
        <v>1</v>
      </c>
      <c r="M180">
        <v>1</v>
      </c>
      <c r="N180" s="1">
        <v>1</v>
      </c>
      <c r="O180" s="1" t="s">
        <v>5320</v>
      </c>
    </row>
    <row r="181" spans="1:15" x14ac:dyDescent="0.25">
      <c r="A181" s="1" t="s">
        <v>315</v>
      </c>
      <c r="B181" t="s">
        <v>316</v>
      </c>
      <c r="C181" t="s">
        <v>5</v>
      </c>
      <c r="D181" t="s">
        <v>310</v>
      </c>
      <c r="E181" s="1" t="s">
        <v>5022</v>
      </c>
      <c r="F181" s="1" t="s">
        <v>4658</v>
      </c>
      <c r="G181" s="1" t="s">
        <v>4814</v>
      </c>
      <c r="H181" s="1" t="s">
        <v>4460</v>
      </c>
      <c r="I181" s="1"/>
      <c r="J181" s="1"/>
      <c r="K181" s="1" t="s">
        <v>5678</v>
      </c>
      <c r="L181">
        <v>1</v>
      </c>
      <c r="M181">
        <v>3</v>
      </c>
      <c r="N181" s="1">
        <v>1</v>
      </c>
      <c r="O181" s="1" t="s">
        <v>5320</v>
      </c>
    </row>
    <row r="182" spans="1:15" x14ac:dyDescent="0.25">
      <c r="A182" s="1" t="s">
        <v>317</v>
      </c>
      <c r="B182" t="s">
        <v>318</v>
      </c>
      <c r="C182" t="s">
        <v>5</v>
      </c>
      <c r="D182" t="s">
        <v>310</v>
      </c>
      <c r="E182" s="1" t="s">
        <v>5022</v>
      </c>
      <c r="F182" s="1" t="s">
        <v>4990</v>
      </c>
      <c r="G182" s="1" t="s">
        <v>4808</v>
      </c>
      <c r="H182" s="1" t="s">
        <v>4427</v>
      </c>
      <c r="I182" s="1"/>
      <c r="J182" s="1"/>
      <c r="K182" s="1"/>
      <c r="L182">
        <v>1</v>
      </c>
      <c r="M182">
        <v>2</v>
      </c>
      <c r="N182" s="1">
        <v>1</v>
      </c>
      <c r="O182" s="1" t="s">
        <v>5320</v>
      </c>
    </row>
    <row r="183" spans="1:15" x14ac:dyDescent="0.25">
      <c r="A183" s="1" t="s">
        <v>319</v>
      </c>
      <c r="B183" t="s">
        <v>320</v>
      </c>
      <c r="C183" t="s">
        <v>5</v>
      </c>
      <c r="D183" t="s">
        <v>310</v>
      </c>
      <c r="E183" s="1" t="s">
        <v>5022</v>
      </c>
      <c r="F183" s="1"/>
      <c r="G183" s="1"/>
      <c r="H183" s="1"/>
      <c r="I183" s="1"/>
      <c r="J183" s="1"/>
      <c r="K183" s="1" t="s">
        <v>5679</v>
      </c>
      <c r="L183">
        <v>0</v>
      </c>
      <c r="M183">
        <v>1</v>
      </c>
      <c r="N183" s="1">
        <v>1</v>
      </c>
      <c r="O183" s="1" t="s">
        <v>4807</v>
      </c>
    </row>
    <row r="184" spans="1:15" x14ac:dyDescent="0.25">
      <c r="A184" s="1" t="s">
        <v>321</v>
      </c>
      <c r="B184" t="s">
        <v>322</v>
      </c>
      <c r="C184" t="s">
        <v>5</v>
      </c>
      <c r="D184" t="s">
        <v>310</v>
      </c>
      <c r="E184" s="1" t="s">
        <v>5024</v>
      </c>
      <c r="F184" s="1" t="s">
        <v>5517</v>
      </c>
      <c r="G184" s="1" t="s">
        <v>4808</v>
      </c>
      <c r="H184" s="1"/>
      <c r="I184" s="1"/>
      <c r="J184" s="1" t="s">
        <v>5518</v>
      </c>
      <c r="K184" s="1"/>
      <c r="L184">
        <v>1</v>
      </c>
      <c r="M184">
        <v>2</v>
      </c>
      <c r="N184" s="1">
        <v>1</v>
      </c>
      <c r="O184" s="1" t="s">
        <v>5320</v>
      </c>
    </row>
    <row r="185" spans="1:15" x14ac:dyDescent="0.25">
      <c r="A185" s="1" t="s">
        <v>323</v>
      </c>
      <c r="B185" t="s">
        <v>324</v>
      </c>
      <c r="C185" t="s">
        <v>5</v>
      </c>
      <c r="D185" t="s">
        <v>310</v>
      </c>
      <c r="E185" s="1" t="s">
        <v>5022</v>
      </c>
      <c r="F185" s="1" t="s">
        <v>4635</v>
      </c>
      <c r="G185" s="1" t="s">
        <v>4807</v>
      </c>
      <c r="H185" s="1" t="s">
        <v>4461</v>
      </c>
      <c r="I185" s="1"/>
      <c r="J185" s="1"/>
      <c r="K185" s="1"/>
      <c r="L185">
        <v>1</v>
      </c>
      <c r="M185">
        <v>2</v>
      </c>
      <c r="N185" s="1">
        <v>1</v>
      </c>
      <c r="O185" s="1" t="s">
        <v>5320</v>
      </c>
    </row>
    <row r="186" spans="1:15" x14ac:dyDescent="0.25">
      <c r="A186" s="1" t="s">
        <v>1859</v>
      </c>
      <c r="B186" t="s">
        <v>1860</v>
      </c>
      <c r="C186" t="s">
        <v>5</v>
      </c>
      <c r="D186" t="s">
        <v>310</v>
      </c>
      <c r="E186" s="1" t="s">
        <v>5023</v>
      </c>
      <c r="F186" s="1" t="s">
        <v>5607</v>
      </c>
      <c r="G186" s="1" t="s">
        <v>4810</v>
      </c>
      <c r="H186" s="1"/>
      <c r="I186" s="1"/>
      <c r="J186" s="1"/>
      <c r="K186" s="1"/>
      <c r="L186">
        <v>1</v>
      </c>
      <c r="M186">
        <v>1</v>
      </c>
      <c r="N186" s="1">
        <v>1</v>
      </c>
      <c r="O186" s="1" t="s">
        <v>5320</v>
      </c>
    </row>
    <row r="187" spans="1:15" x14ac:dyDescent="0.25">
      <c r="A187" s="1" t="s">
        <v>325</v>
      </c>
      <c r="B187" t="s">
        <v>326</v>
      </c>
      <c r="C187" t="s">
        <v>5</v>
      </c>
      <c r="D187" t="s">
        <v>310</v>
      </c>
      <c r="E187" s="1" t="s">
        <v>5022</v>
      </c>
      <c r="F187" s="1" t="s">
        <v>4789</v>
      </c>
      <c r="G187" s="1" t="s">
        <v>4814</v>
      </c>
      <c r="H187" s="1"/>
      <c r="I187" s="1"/>
      <c r="J187" s="1"/>
      <c r="K187" s="1"/>
      <c r="L187">
        <v>1</v>
      </c>
      <c r="M187">
        <v>1</v>
      </c>
      <c r="N187" s="1">
        <v>1</v>
      </c>
      <c r="O187" s="1" t="s">
        <v>5320</v>
      </c>
    </row>
    <row r="188" spans="1:15" x14ac:dyDescent="0.25">
      <c r="A188" s="1" t="s">
        <v>327</v>
      </c>
      <c r="B188" t="s">
        <v>328</v>
      </c>
      <c r="C188" t="s">
        <v>5</v>
      </c>
      <c r="D188" t="s">
        <v>310</v>
      </c>
      <c r="E188" s="1" t="s">
        <v>5022</v>
      </c>
      <c r="F188" s="1" t="s">
        <v>5567</v>
      </c>
      <c r="G188" s="1" t="s">
        <v>4807</v>
      </c>
      <c r="H188" s="1"/>
      <c r="I188" s="1"/>
      <c r="J188" s="1"/>
      <c r="K188" s="1"/>
      <c r="L188">
        <v>1</v>
      </c>
      <c r="M188">
        <v>1</v>
      </c>
      <c r="N188" s="1">
        <v>1</v>
      </c>
      <c r="O188" s="1" t="s">
        <v>5320</v>
      </c>
    </row>
    <row r="189" spans="1:15" x14ac:dyDescent="0.25">
      <c r="A189" s="1" t="s">
        <v>329</v>
      </c>
      <c r="B189" t="s">
        <v>330</v>
      </c>
      <c r="C189" t="s">
        <v>5</v>
      </c>
      <c r="D189" t="s">
        <v>310</v>
      </c>
      <c r="E189" s="1" t="s">
        <v>5022</v>
      </c>
      <c r="F189" s="1"/>
      <c r="G189" s="1"/>
      <c r="H189" s="1"/>
      <c r="I189" s="1"/>
      <c r="J189" s="1"/>
      <c r="K189" s="1"/>
      <c r="L189">
        <v>0</v>
      </c>
      <c r="M189">
        <v>0</v>
      </c>
      <c r="N189" s="1">
        <v>1</v>
      </c>
      <c r="O189" s="1" t="s">
        <v>4807</v>
      </c>
    </row>
    <row r="190" spans="1:15" x14ac:dyDescent="0.25">
      <c r="A190" s="1" t="s">
        <v>331</v>
      </c>
      <c r="B190" t="s">
        <v>332</v>
      </c>
      <c r="C190" t="s">
        <v>5</v>
      </c>
      <c r="D190" t="s">
        <v>310</v>
      </c>
      <c r="E190" s="1" t="s">
        <v>5022</v>
      </c>
      <c r="F190" s="1" t="s">
        <v>4590</v>
      </c>
      <c r="G190" s="1" t="s">
        <v>4807</v>
      </c>
      <c r="H190" s="1"/>
      <c r="I190" s="1"/>
      <c r="J190" s="1"/>
      <c r="K190" s="1"/>
      <c r="L190">
        <v>1</v>
      </c>
      <c r="M190">
        <v>1</v>
      </c>
      <c r="N190" s="1">
        <v>1</v>
      </c>
      <c r="O190" s="1" t="s">
        <v>5320</v>
      </c>
    </row>
    <row r="191" spans="1:15" x14ac:dyDescent="0.25">
      <c r="A191" s="1" t="s">
        <v>1861</v>
      </c>
      <c r="B191" t="s">
        <v>1862</v>
      </c>
      <c r="C191" t="s">
        <v>5</v>
      </c>
      <c r="D191" t="s">
        <v>205</v>
      </c>
      <c r="E191" s="1" t="s">
        <v>5022</v>
      </c>
      <c r="F191" s="1" t="s">
        <v>5126</v>
      </c>
      <c r="G191" s="1" t="s">
        <v>4837</v>
      </c>
      <c r="H191" s="1"/>
      <c r="I191" s="1"/>
      <c r="J191" s="1"/>
      <c r="K191" s="1"/>
      <c r="L191">
        <v>1</v>
      </c>
      <c r="M191">
        <v>1</v>
      </c>
      <c r="N191" s="1">
        <v>1</v>
      </c>
      <c r="O191" s="1" t="s">
        <v>5320</v>
      </c>
    </row>
    <row r="192" spans="1:15" x14ac:dyDescent="0.25">
      <c r="A192" s="1" t="s">
        <v>333</v>
      </c>
      <c r="B192" t="s">
        <v>334</v>
      </c>
      <c r="C192" t="s">
        <v>5</v>
      </c>
      <c r="D192" t="s">
        <v>26</v>
      </c>
      <c r="E192" s="1" t="s">
        <v>5022</v>
      </c>
      <c r="F192" s="1" t="s">
        <v>5568</v>
      </c>
      <c r="G192" s="1" t="s">
        <v>4809</v>
      </c>
      <c r="H192" s="1"/>
      <c r="I192" s="1"/>
      <c r="J192" s="1"/>
      <c r="K192" s="1"/>
      <c r="L192">
        <v>1</v>
      </c>
      <c r="M192">
        <v>1</v>
      </c>
      <c r="N192" s="1">
        <v>1</v>
      </c>
      <c r="O192" s="1" t="s">
        <v>5320</v>
      </c>
    </row>
    <row r="193" spans="1:15" x14ac:dyDescent="0.25">
      <c r="A193" s="1" t="s">
        <v>335</v>
      </c>
      <c r="B193" t="s">
        <v>336</v>
      </c>
      <c r="C193" t="s">
        <v>5</v>
      </c>
      <c r="D193" t="s">
        <v>26</v>
      </c>
      <c r="E193" s="1" t="s">
        <v>5023</v>
      </c>
      <c r="F193" s="1" t="s">
        <v>4656</v>
      </c>
      <c r="G193" s="1" t="s">
        <v>4813</v>
      </c>
      <c r="H193" s="1" t="s">
        <v>4462</v>
      </c>
      <c r="I193" s="1"/>
      <c r="J193" s="1"/>
      <c r="K193" s="1"/>
      <c r="L193">
        <v>1</v>
      </c>
      <c r="M193">
        <v>2</v>
      </c>
      <c r="N193" s="1">
        <v>1</v>
      </c>
      <c r="O193" s="1" t="s">
        <v>5320</v>
      </c>
    </row>
    <row r="194" spans="1:15" x14ac:dyDescent="0.25">
      <c r="A194" s="1" t="s">
        <v>337</v>
      </c>
      <c r="B194" t="s">
        <v>338</v>
      </c>
      <c r="C194" t="s">
        <v>5</v>
      </c>
      <c r="D194" t="s">
        <v>26</v>
      </c>
      <c r="E194" s="1" t="s">
        <v>5022</v>
      </c>
      <c r="F194" s="1" t="s">
        <v>5458</v>
      </c>
      <c r="G194" s="1" t="s">
        <v>4807</v>
      </c>
      <c r="H194" s="1"/>
      <c r="I194" s="1"/>
      <c r="J194" s="1"/>
      <c r="K194" s="1"/>
      <c r="L194">
        <v>1</v>
      </c>
      <c r="M194">
        <v>1</v>
      </c>
      <c r="N194" s="1">
        <v>1</v>
      </c>
      <c r="O194" s="1" t="s">
        <v>5320</v>
      </c>
    </row>
    <row r="195" spans="1:15" x14ac:dyDescent="0.25">
      <c r="A195" s="1" t="s">
        <v>339</v>
      </c>
      <c r="B195" t="s">
        <v>340</v>
      </c>
      <c r="C195" t="s">
        <v>5</v>
      </c>
      <c r="D195" t="s">
        <v>68</v>
      </c>
      <c r="E195" s="1" t="s">
        <v>5022</v>
      </c>
      <c r="F195" s="1" t="s">
        <v>4673</v>
      </c>
      <c r="G195" s="1" t="s">
        <v>4806</v>
      </c>
      <c r="H195" s="1"/>
      <c r="I195" s="1"/>
      <c r="J195" s="1"/>
      <c r="K195" s="1"/>
      <c r="L195">
        <v>1</v>
      </c>
      <c r="M195">
        <v>1</v>
      </c>
      <c r="N195" s="1">
        <v>1</v>
      </c>
      <c r="O195" s="1" t="s">
        <v>5320</v>
      </c>
    </row>
    <row r="196" spans="1:15" x14ac:dyDescent="0.25">
      <c r="A196" s="1" t="s">
        <v>341</v>
      </c>
      <c r="B196" t="s">
        <v>342</v>
      </c>
      <c r="C196" t="s">
        <v>5</v>
      </c>
      <c r="D196" t="s">
        <v>49</v>
      </c>
      <c r="E196" s="1" t="s">
        <v>5022</v>
      </c>
      <c r="F196" s="1" t="s">
        <v>5562</v>
      </c>
      <c r="G196" s="1" t="s">
        <v>4807</v>
      </c>
      <c r="H196" s="1"/>
      <c r="I196" s="1"/>
      <c r="J196" s="1"/>
      <c r="K196" s="1" t="s">
        <v>5438</v>
      </c>
      <c r="L196">
        <v>1</v>
      </c>
      <c r="M196">
        <v>2</v>
      </c>
      <c r="N196" s="1">
        <v>1</v>
      </c>
      <c r="O196" s="1" t="s">
        <v>5320</v>
      </c>
    </row>
    <row r="197" spans="1:15" x14ac:dyDescent="0.25">
      <c r="A197" s="1" t="s">
        <v>343</v>
      </c>
      <c r="B197" t="s">
        <v>344</v>
      </c>
      <c r="C197" t="s">
        <v>5</v>
      </c>
      <c r="D197" t="s">
        <v>233</v>
      </c>
      <c r="E197" s="1" t="s">
        <v>5022</v>
      </c>
      <c r="F197" s="1" t="s">
        <v>4792</v>
      </c>
      <c r="G197" s="1" t="s">
        <v>4810</v>
      </c>
      <c r="H197" s="1" t="s">
        <v>4463</v>
      </c>
      <c r="I197" s="1"/>
      <c r="J197" s="1"/>
      <c r="K197" s="1"/>
      <c r="L197">
        <v>1</v>
      </c>
      <c r="M197">
        <v>2</v>
      </c>
      <c r="N197" s="1">
        <v>1</v>
      </c>
      <c r="O197" s="1" t="s">
        <v>5320</v>
      </c>
    </row>
    <row r="198" spans="1:15" x14ac:dyDescent="0.25">
      <c r="A198" s="1" t="s">
        <v>345</v>
      </c>
      <c r="B198" t="s">
        <v>346</v>
      </c>
      <c r="C198" t="s">
        <v>5</v>
      </c>
      <c r="D198" t="s">
        <v>233</v>
      </c>
      <c r="E198" s="1" t="s">
        <v>5022</v>
      </c>
      <c r="F198" s="1" t="s">
        <v>4647</v>
      </c>
      <c r="G198" s="1" t="s">
        <v>4807</v>
      </c>
      <c r="H198" s="1"/>
      <c r="I198" s="1"/>
      <c r="J198" s="1"/>
      <c r="K198" s="1"/>
      <c r="L198">
        <v>1</v>
      </c>
      <c r="M198">
        <v>1</v>
      </c>
      <c r="N198" s="1">
        <v>1</v>
      </c>
      <c r="O198" s="1" t="s">
        <v>5320</v>
      </c>
    </row>
    <row r="199" spans="1:15" x14ac:dyDescent="0.25">
      <c r="A199" s="1" t="s">
        <v>1863</v>
      </c>
      <c r="B199" t="s">
        <v>1864</v>
      </c>
      <c r="C199" t="s">
        <v>5</v>
      </c>
      <c r="D199" t="s">
        <v>233</v>
      </c>
      <c r="E199" s="1" t="s">
        <v>5022</v>
      </c>
      <c r="F199" s="1" t="s">
        <v>4629</v>
      </c>
      <c r="G199" s="1" t="s">
        <v>4823</v>
      </c>
      <c r="H199" s="1"/>
      <c r="I199" s="1"/>
      <c r="J199" s="1"/>
      <c r="K199" s="1"/>
      <c r="L199">
        <v>1</v>
      </c>
      <c r="M199">
        <v>1</v>
      </c>
      <c r="N199" s="1">
        <v>1</v>
      </c>
      <c r="O199" s="1" t="s">
        <v>5320</v>
      </c>
    </row>
    <row r="200" spans="1:15" x14ac:dyDescent="0.25">
      <c r="A200" s="1" t="s">
        <v>1865</v>
      </c>
      <c r="B200" t="s">
        <v>1866</v>
      </c>
      <c r="C200" t="s">
        <v>5</v>
      </c>
      <c r="D200" t="s">
        <v>233</v>
      </c>
      <c r="E200" s="1" t="s">
        <v>5022</v>
      </c>
      <c r="F200" s="1" t="s">
        <v>5031</v>
      </c>
      <c r="G200" s="1" t="s">
        <v>4807</v>
      </c>
      <c r="H200" s="1"/>
      <c r="I200" s="1"/>
      <c r="J200" s="1"/>
      <c r="K200" s="1"/>
      <c r="L200">
        <v>1</v>
      </c>
      <c r="M200">
        <v>1</v>
      </c>
      <c r="N200" s="1">
        <v>1</v>
      </c>
      <c r="O200" s="1" t="s">
        <v>5320</v>
      </c>
    </row>
    <row r="201" spans="1:15" x14ac:dyDescent="0.25">
      <c r="A201" s="1" t="s">
        <v>347</v>
      </c>
      <c r="B201" t="s">
        <v>348</v>
      </c>
      <c r="C201" t="s">
        <v>5</v>
      </c>
      <c r="D201" t="s">
        <v>210</v>
      </c>
      <c r="E201" s="1" t="s">
        <v>5022</v>
      </c>
      <c r="F201" s="1" t="s">
        <v>5330</v>
      </c>
      <c r="G201" s="1" t="s">
        <v>4818</v>
      </c>
      <c r="H201" s="1"/>
      <c r="I201" s="1"/>
      <c r="J201" s="1"/>
      <c r="K201" s="1"/>
      <c r="L201">
        <v>1</v>
      </c>
      <c r="M201">
        <v>1</v>
      </c>
      <c r="N201" s="1">
        <v>1</v>
      </c>
      <c r="O201" s="1" t="s">
        <v>5320</v>
      </c>
    </row>
    <row r="202" spans="1:15" x14ac:dyDescent="0.25">
      <c r="A202" s="1" t="s">
        <v>349</v>
      </c>
      <c r="B202" t="s">
        <v>350</v>
      </c>
      <c r="C202" t="s">
        <v>5</v>
      </c>
      <c r="D202" t="s">
        <v>210</v>
      </c>
      <c r="E202" s="1" t="s">
        <v>5022</v>
      </c>
      <c r="F202" s="1" t="s">
        <v>5130</v>
      </c>
      <c r="G202" s="1" t="s">
        <v>4807</v>
      </c>
      <c r="H202" s="1"/>
      <c r="I202" s="1"/>
      <c r="J202" s="1"/>
      <c r="K202" s="1"/>
      <c r="L202">
        <v>1</v>
      </c>
      <c r="M202">
        <v>1</v>
      </c>
      <c r="N202" s="1">
        <v>1</v>
      </c>
      <c r="O202" s="1" t="s">
        <v>5320</v>
      </c>
    </row>
    <row r="203" spans="1:15" x14ac:dyDescent="0.25">
      <c r="A203" s="1" t="s">
        <v>351</v>
      </c>
      <c r="B203" t="s">
        <v>352</v>
      </c>
      <c r="C203" t="s">
        <v>5</v>
      </c>
      <c r="D203" t="s">
        <v>353</v>
      </c>
      <c r="E203" s="1" t="s">
        <v>5024</v>
      </c>
      <c r="F203" s="1" t="s">
        <v>5126</v>
      </c>
      <c r="G203" s="1" t="s">
        <v>4810</v>
      </c>
      <c r="H203" s="1"/>
      <c r="I203" s="1"/>
      <c r="J203" s="1"/>
      <c r="K203" s="1" t="s">
        <v>5680</v>
      </c>
      <c r="L203">
        <v>1</v>
      </c>
      <c r="M203">
        <v>2</v>
      </c>
      <c r="N203" s="1">
        <v>1</v>
      </c>
      <c r="O203" s="1" t="s">
        <v>5320</v>
      </c>
    </row>
    <row r="204" spans="1:15" x14ac:dyDescent="0.25">
      <c r="A204" s="1" t="s">
        <v>354</v>
      </c>
      <c r="B204" t="s">
        <v>355</v>
      </c>
      <c r="C204" t="s">
        <v>5</v>
      </c>
      <c r="D204" t="s">
        <v>353</v>
      </c>
      <c r="E204" s="1" t="s">
        <v>5022</v>
      </c>
      <c r="F204" s="1" t="s">
        <v>5520</v>
      </c>
      <c r="G204" s="1" t="s">
        <v>4807</v>
      </c>
      <c r="H204" s="1"/>
      <c r="I204" s="1"/>
      <c r="J204" s="1"/>
      <c r="K204" s="1"/>
      <c r="L204">
        <v>1</v>
      </c>
      <c r="M204">
        <v>1</v>
      </c>
      <c r="N204" s="1">
        <v>1</v>
      </c>
      <c r="O204" s="1" t="s">
        <v>5320</v>
      </c>
    </row>
    <row r="205" spans="1:15" x14ac:dyDescent="0.25">
      <c r="A205" s="1" t="s">
        <v>356</v>
      </c>
      <c r="B205" t="s">
        <v>357</v>
      </c>
      <c r="C205" t="s">
        <v>5</v>
      </c>
      <c r="D205" t="s">
        <v>353</v>
      </c>
      <c r="E205" s="1" t="s">
        <v>5022</v>
      </c>
      <c r="F205" s="1" t="s">
        <v>5458</v>
      </c>
      <c r="G205" s="1" t="s">
        <v>4807</v>
      </c>
      <c r="H205" s="1"/>
      <c r="I205" s="1"/>
      <c r="J205" s="1"/>
      <c r="K205" s="1"/>
      <c r="L205">
        <v>1</v>
      </c>
      <c r="M205">
        <v>1</v>
      </c>
      <c r="N205" s="1">
        <v>1</v>
      </c>
      <c r="O205" s="1" t="s">
        <v>5320</v>
      </c>
    </row>
    <row r="206" spans="1:15" x14ac:dyDescent="0.25">
      <c r="A206" s="1" t="s">
        <v>358</v>
      </c>
      <c r="B206" t="s">
        <v>359</v>
      </c>
      <c r="C206" t="s">
        <v>5</v>
      </c>
      <c r="D206" t="s">
        <v>353</v>
      </c>
      <c r="E206" s="1" t="s">
        <v>5022</v>
      </c>
      <c r="F206" s="1" t="s">
        <v>4670</v>
      </c>
      <c r="G206" s="1" t="s">
        <v>4807</v>
      </c>
      <c r="H206" s="1"/>
      <c r="I206" s="1"/>
      <c r="J206" s="1"/>
      <c r="K206" s="1"/>
      <c r="L206">
        <v>1</v>
      </c>
      <c r="M206">
        <v>1</v>
      </c>
      <c r="N206" s="1">
        <v>1</v>
      </c>
      <c r="O206" s="1" t="s">
        <v>5320</v>
      </c>
    </row>
    <row r="207" spans="1:15" x14ac:dyDescent="0.25">
      <c r="A207" s="1" t="s">
        <v>360</v>
      </c>
      <c r="B207" t="s">
        <v>361</v>
      </c>
      <c r="C207" t="s">
        <v>5</v>
      </c>
      <c r="D207" t="s">
        <v>353</v>
      </c>
      <c r="E207" s="1" t="s">
        <v>5022</v>
      </c>
      <c r="F207" s="1" t="s">
        <v>5521</v>
      </c>
      <c r="G207" s="1" t="s">
        <v>4807</v>
      </c>
      <c r="H207" s="1"/>
      <c r="I207" s="1"/>
      <c r="J207" s="1"/>
      <c r="K207" s="1"/>
      <c r="L207">
        <v>1</v>
      </c>
      <c r="M207">
        <v>1</v>
      </c>
      <c r="N207" s="1">
        <v>1</v>
      </c>
      <c r="O207" s="1" t="s">
        <v>5320</v>
      </c>
    </row>
    <row r="208" spans="1:15" x14ac:dyDescent="0.25">
      <c r="A208" s="1" t="s">
        <v>362</v>
      </c>
      <c r="B208" t="s">
        <v>363</v>
      </c>
      <c r="C208" t="s">
        <v>5</v>
      </c>
      <c r="D208" t="s">
        <v>353</v>
      </c>
      <c r="E208" s="1" t="s">
        <v>5022</v>
      </c>
      <c r="F208" s="1" t="s">
        <v>4604</v>
      </c>
      <c r="G208" s="1" t="s">
        <v>4807</v>
      </c>
      <c r="H208" s="1"/>
      <c r="I208" s="1"/>
      <c r="J208" s="1"/>
      <c r="K208" s="1"/>
      <c r="L208">
        <v>1</v>
      </c>
      <c r="M208">
        <v>1</v>
      </c>
      <c r="N208" s="1">
        <v>1</v>
      </c>
      <c r="O208" s="1" t="s">
        <v>5320</v>
      </c>
    </row>
    <row r="209" spans="1:15" x14ac:dyDescent="0.25">
      <c r="A209" s="1" t="s">
        <v>364</v>
      </c>
      <c r="B209" t="s">
        <v>365</v>
      </c>
      <c r="C209" t="s">
        <v>5</v>
      </c>
      <c r="D209" t="s">
        <v>353</v>
      </c>
      <c r="E209" s="1" t="s">
        <v>5022</v>
      </c>
      <c r="F209" s="1" t="s">
        <v>5127</v>
      </c>
      <c r="G209" s="1" t="s">
        <v>4807</v>
      </c>
      <c r="H209" s="1"/>
      <c r="I209" s="1"/>
      <c r="J209" s="1"/>
      <c r="K209" s="1"/>
      <c r="L209">
        <v>1</v>
      </c>
      <c r="M209">
        <v>1</v>
      </c>
      <c r="N209" s="1">
        <v>1</v>
      </c>
      <c r="O209" s="1" t="s">
        <v>5320</v>
      </c>
    </row>
    <row r="210" spans="1:15" x14ac:dyDescent="0.25">
      <c r="A210" s="1" t="s">
        <v>1867</v>
      </c>
      <c r="B210" t="s">
        <v>1868</v>
      </c>
      <c r="C210" t="s">
        <v>5</v>
      </c>
      <c r="D210" t="s">
        <v>353</v>
      </c>
      <c r="E210" s="1" t="s">
        <v>5022</v>
      </c>
      <c r="F210" s="1"/>
      <c r="G210" s="1"/>
      <c r="H210" s="1"/>
      <c r="I210" s="1"/>
      <c r="J210" s="1"/>
      <c r="K210" s="1"/>
      <c r="L210">
        <v>0</v>
      </c>
      <c r="M210">
        <v>0</v>
      </c>
      <c r="N210" s="1">
        <v>1</v>
      </c>
      <c r="O210" s="1" t="s">
        <v>4807</v>
      </c>
    </row>
    <row r="211" spans="1:15" x14ac:dyDescent="0.25">
      <c r="A211" s="1" t="s">
        <v>366</v>
      </c>
      <c r="B211" t="s">
        <v>367</v>
      </c>
      <c r="C211" t="s">
        <v>5</v>
      </c>
      <c r="D211" t="s">
        <v>85</v>
      </c>
      <c r="E211" s="1" t="s">
        <v>5022</v>
      </c>
      <c r="F211" s="1" t="s">
        <v>4663</v>
      </c>
      <c r="G211" s="1" t="s">
        <v>4807</v>
      </c>
      <c r="H211" s="1"/>
      <c r="I211" s="1"/>
      <c r="J211" s="1"/>
      <c r="K211" s="1"/>
      <c r="L211">
        <v>1</v>
      </c>
      <c r="M211">
        <v>1</v>
      </c>
      <c r="N211" s="1">
        <v>1</v>
      </c>
      <c r="O211" s="1" t="s">
        <v>5320</v>
      </c>
    </row>
    <row r="212" spans="1:15" x14ac:dyDescent="0.25">
      <c r="A212" s="1" t="s">
        <v>368</v>
      </c>
      <c r="B212" t="s">
        <v>369</v>
      </c>
      <c r="C212" t="s">
        <v>5</v>
      </c>
      <c r="D212" t="s">
        <v>85</v>
      </c>
      <c r="E212" s="1" t="s">
        <v>5024</v>
      </c>
      <c r="F212" s="1" t="s">
        <v>4572</v>
      </c>
      <c r="G212" s="1" t="s">
        <v>4807</v>
      </c>
      <c r="H212" s="1"/>
      <c r="I212" s="1"/>
      <c r="J212" s="1"/>
      <c r="K212" s="1"/>
      <c r="L212">
        <v>1</v>
      </c>
      <c r="M212">
        <v>1</v>
      </c>
      <c r="N212" s="1">
        <v>1</v>
      </c>
      <c r="O212" s="1" t="s">
        <v>5320</v>
      </c>
    </row>
    <row r="213" spans="1:15" x14ac:dyDescent="0.25">
      <c r="A213" s="1" t="s">
        <v>1869</v>
      </c>
      <c r="B213" t="s">
        <v>1870</v>
      </c>
      <c r="C213" t="s">
        <v>5</v>
      </c>
      <c r="D213" t="s">
        <v>85</v>
      </c>
      <c r="E213" s="1" t="s">
        <v>5023</v>
      </c>
      <c r="F213" s="1"/>
      <c r="G213" s="1"/>
      <c r="H213" s="1"/>
      <c r="I213" s="1"/>
      <c r="J213" s="1"/>
      <c r="K213" s="1"/>
      <c r="L213">
        <v>0</v>
      </c>
      <c r="M213">
        <v>0</v>
      </c>
      <c r="N213" s="1">
        <v>1</v>
      </c>
      <c r="O213" s="1" t="s">
        <v>4807</v>
      </c>
    </row>
    <row r="214" spans="1:15" x14ac:dyDescent="0.25">
      <c r="A214" s="1" t="s">
        <v>370</v>
      </c>
      <c r="B214" t="s">
        <v>371</v>
      </c>
      <c r="C214" t="s">
        <v>5</v>
      </c>
      <c r="D214" t="s">
        <v>85</v>
      </c>
      <c r="E214" s="1" t="s">
        <v>5022</v>
      </c>
      <c r="F214" s="1" t="s">
        <v>5032</v>
      </c>
      <c r="G214" s="1" t="s">
        <v>4807</v>
      </c>
      <c r="H214" s="1"/>
      <c r="I214" s="1"/>
      <c r="J214" s="1"/>
      <c r="K214" s="1"/>
      <c r="L214">
        <v>1</v>
      </c>
      <c r="M214">
        <v>1</v>
      </c>
      <c r="N214" s="1">
        <v>1</v>
      </c>
      <c r="O214" s="1" t="s">
        <v>5320</v>
      </c>
    </row>
    <row r="215" spans="1:15" x14ac:dyDescent="0.25">
      <c r="A215" s="1" t="s">
        <v>372</v>
      </c>
      <c r="B215" t="s">
        <v>373</v>
      </c>
      <c r="C215" t="s">
        <v>5</v>
      </c>
      <c r="D215" t="s">
        <v>85</v>
      </c>
      <c r="E215" s="1" t="s">
        <v>5022</v>
      </c>
      <c r="F215" s="1" t="s">
        <v>4729</v>
      </c>
      <c r="G215" s="1" t="s">
        <v>4809</v>
      </c>
      <c r="H215" s="1" t="s">
        <v>4464</v>
      </c>
      <c r="I215" s="1"/>
      <c r="J215" s="1"/>
      <c r="K215" s="1" t="s">
        <v>5465</v>
      </c>
      <c r="L215">
        <v>1</v>
      </c>
      <c r="M215">
        <v>3</v>
      </c>
      <c r="N215" s="1">
        <v>1</v>
      </c>
      <c r="O215" s="1" t="s">
        <v>5320</v>
      </c>
    </row>
    <row r="216" spans="1:15" x14ac:dyDescent="0.25">
      <c r="A216" s="1" t="s">
        <v>1871</v>
      </c>
      <c r="B216" t="s">
        <v>1872</v>
      </c>
      <c r="C216" t="s">
        <v>5</v>
      </c>
      <c r="D216" t="s">
        <v>151</v>
      </c>
      <c r="E216" s="1" t="s">
        <v>5022</v>
      </c>
      <c r="F216" s="1"/>
      <c r="G216" s="1"/>
      <c r="H216" s="1" t="s">
        <v>4466</v>
      </c>
      <c r="I216" s="1"/>
      <c r="J216" s="1"/>
      <c r="K216" s="1"/>
      <c r="L216">
        <v>0</v>
      </c>
      <c r="M216">
        <v>1</v>
      </c>
      <c r="N216" s="1">
        <v>1</v>
      </c>
      <c r="O216" s="1" t="s">
        <v>4807</v>
      </c>
    </row>
    <row r="217" spans="1:15" x14ac:dyDescent="0.25">
      <c r="A217" s="1" t="s">
        <v>374</v>
      </c>
      <c r="B217" t="s">
        <v>375</v>
      </c>
      <c r="C217" t="s">
        <v>5</v>
      </c>
      <c r="D217" t="s">
        <v>210</v>
      </c>
      <c r="E217" s="1" t="s">
        <v>5022</v>
      </c>
      <c r="F217" s="1" t="s">
        <v>5237</v>
      </c>
      <c r="G217" s="1" t="s">
        <v>4810</v>
      </c>
      <c r="H217" s="1" t="s">
        <v>4416</v>
      </c>
      <c r="I217" s="1"/>
      <c r="J217" s="1"/>
      <c r="K217" s="1"/>
      <c r="L217">
        <v>1</v>
      </c>
      <c r="M217">
        <v>2</v>
      </c>
      <c r="N217" s="1">
        <v>1</v>
      </c>
      <c r="O217" s="1" t="s">
        <v>5320</v>
      </c>
    </row>
    <row r="218" spans="1:15" x14ac:dyDescent="0.25">
      <c r="A218" s="1" t="s">
        <v>376</v>
      </c>
      <c r="B218" t="s">
        <v>377</v>
      </c>
      <c r="C218" t="s">
        <v>5</v>
      </c>
      <c r="D218" t="s">
        <v>210</v>
      </c>
      <c r="E218" s="1" t="s">
        <v>5022</v>
      </c>
      <c r="F218" s="1" t="s">
        <v>4659</v>
      </c>
      <c r="G218" s="1" t="s">
        <v>4807</v>
      </c>
      <c r="H218" s="1"/>
      <c r="I218" s="1"/>
      <c r="J218" s="1"/>
      <c r="K218" s="1"/>
      <c r="L218">
        <v>1</v>
      </c>
      <c r="M218">
        <v>1</v>
      </c>
      <c r="N218" s="1">
        <v>1</v>
      </c>
      <c r="O218" s="1" t="s">
        <v>5320</v>
      </c>
    </row>
    <row r="219" spans="1:15" x14ac:dyDescent="0.25">
      <c r="A219" s="1" t="s">
        <v>378</v>
      </c>
      <c r="B219" t="s">
        <v>379</v>
      </c>
      <c r="C219" t="s">
        <v>5</v>
      </c>
      <c r="D219" t="s">
        <v>151</v>
      </c>
      <c r="E219" s="1" t="s">
        <v>5022</v>
      </c>
      <c r="F219" s="1" t="s">
        <v>5147</v>
      </c>
      <c r="G219" s="1" t="s">
        <v>4840</v>
      </c>
      <c r="H219" s="1"/>
      <c r="I219" s="1"/>
      <c r="J219" s="1"/>
      <c r="K219" s="1"/>
      <c r="L219">
        <v>1</v>
      </c>
      <c r="M219">
        <v>1</v>
      </c>
      <c r="N219" s="1">
        <v>1</v>
      </c>
      <c r="O219" s="1" t="s">
        <v>5320</v>
      </c>
    </row>
    <row r="220" spans="1:15" x14ac:dyDescent="0.25">
      <c r="A220" s="1" t="s">
        <v>380</v>
      </c>
      <c r="B220" t="s">
        <v>381</v>
      </c>
      <c r="C220" t="s">
        <v>5</v>
      </c>
      <c r="D220" t="s">
        <v>151</v>
      </c>
      <c r="E220" s="1" t="s">
        <v>5022</v>
      </c>
      <c r="F220" s="1" t="s">
        <v>5238</v>
      </c>
      <c r="G220" s="1" t="s">
        <v>4810</v>
      </c>
      <c r="H220" s="1"/>
      <c r="I220" s="1"/>
      <c r="J220" s="1"/>
      <c r="K220" s="1"/>
      <c r="L220">
        <v>1</v>
      </c>
      <c r="M220">
        <v>1</v>
      </c>
      <c r="N220" s="1">
        <v>1</v>
      </c>
      <c r="O220" s="1" t="s">
        <v>5320</v>
      </c>
    </row>
    <row r="221" spans="1:15" x14ac:dyDescent="0.25">
      <c r="A221" s="1" t="s">
        <v>382</v>
      </c>
      <c r="B221" t="s">
        <v>383</v>
      </c>
      <c r="C221" t="s">
        <v>5</v>
      </c>
      <c r="D221" t="s">
        <v>151</v>
      </c>
      <c r="E221" s="1" t="s">
        <v>5022</v>
      </c>
      <c r="F221" s="1" t="s">
        <v>4650</v>
      </c>
      <c r="G221" s="1" t="s">
        <v>4814</v>
      </c>
      <c r="H221" s="1"/>
      <c r="I221" s="1"/>
      <c r="J221" s="1"/>
      <c r="K221" s="1" t="s">
        <v>5681</v>
      </c>
      <c r="L221">
        <v>1</v>
      </c>
      <c r="M221">
        <v>2</v>
      </c>
      <c r="N221" s="1">
        <v>1</v>
      </c>
      <c r="O221" s="1" t="s">
        <v>5320</v>
      </c>
    </row>
    <row r="222" spans="1:15" x14ac:dyDescent="0.25">
      <c r="A222" s="1" t="s">
        <v>384</v>
      </c>
      <c r="B222" t="s">
        <v>385</v>
      </c>
      <c r="C222" t="s">
        <v>5</v>
      </c>
      <c r="D222" t="s">
        <v>22</v>
      </c>
      <c r="E222" s="1" t="s">
        <v>5022</v>
      </c>
      <c r="F222" s="1" t="s">
        <v>4770</v>
      </c>
      <c r="G222" s="1" t="s">
        <v>4808</v>
      </c>
      <c r="H222" s="1" t="s">
        <v>4440</v>
      </c>
      <c r="I222" s="1"/>
      <c r="J222" s="1"/>
      <c r="K222" s="1"/>
      <c r="L222">
        <v>1</v>
      </c>
      <c r="M222">
        <v>2</v>
      </c>
      <c r="N222" s="1">
        <v>1</v>
      </c>
      <c r="O222" s="1" t="s">
        <v>5320</v>
      </c>
    </row>
    <row r="223" spans="1:15" x14ac:dyDescent="0.25">
      <c r="A223" s="1" t="s">
        <v>386</v>
      </c>
      <c r="B223" t="s">
        <v>387</v>
      </c>
      <c r="C223" t="s">
        <v>5</v>
      </c>
      <c r="D223" t="s">
        <v>205</v>
      </c>
      <c r="E223" s="1" t="s">
        <v>5022</v>
      </c>
      <c r="F223" s="1" t="s">
        <v>5126</v>
      </c>
      <c r="G223" s="1" t="s">
        <v>4810</v>
      </c>
      <c r="H223" s="1"/>
      <c r="I223" s="1"/>
      <c r="J223" s="1"/>
      <c r="K223" s="1"/>
      <c r="L223">
        <v>1</v>
      </c>
      <c r="M223">
        <v>1</v>
      </c>
      <c r="N223" s="1">
        <v>1</v>
      </c>
      <c r="O223" s="1" t="s">
        <v>5320</v>
      </c>
    </row>
    <row r="224" spans="1:15" x14ac:dyDescent="0.25">
      <c r="A224" s="1" t="s">
        <v>388</v>
      </c>
      <c r="B224" t="s">
        <v>389</v>
      </c>
      <c r="C224" t="s">
        <v>5</v>
      </c>
      <c r="D224" t="s">
        <v>205</v>
      </c>
      <c r="E224" s="1" t="s">
        <v>5022</v>
      </c>
      <c r="F224" s="1" t="s">
        <v>5033</v>
      </c>
      <c r="G224" s="1" t="s">
        <v>4807</v>
      </c>
      <c r="H224" s="1"/>
      <c r="I224" s="1"/>
      <c r="J224" s="1"/>
      <c r="K224" s="1"/>
      <c r="L224">
        <v>1</v>
      </c>
      <c r="M224">
        <v>1</v>
      </c>
      <c r="N224" s="1">
        <v>1</v>
      </c>
      <c r="O224" s="1" t="s">
        <v>5320</v>
      </c>
    </row>
    <row r="225" spans="1:15" x14ac:dyDescent="0.25">
      <c r="A225" s="1" t="s">
        <v>1873</v>
      </c>
      <c r="B225" t="s">
        <v>1874</v>
      </c>
      <c r="C225" t="s">
        <v>5</v>
      </c>
      <c r="D225" t="s">
        <v>310</v>
      </c>
      <c r="E225" s="1" t="s">
        <v>5023</v>
      </c>
      <c r="F225" s="1" t="s">
        <v>5682</v>
      </c>
      <c r="G225" s="1" t="s">
        <v>4835</v>
      </c>
      <c r="H225" s="1" t="s">
        <v>5522</v>
      </c>
      <c r="I225" s="1"/>
      <c r="J225" s="1"/>
      <c r="K225" s="1"/>
      <c r="L225">
        <v>1</v>
      </c>
      <c r="M225">
        <v>2</v>
      </c>
      <c r="N225" s="1">
        <v>1</v>
      </c>
      <c r="O225" s="1" t="s">
        <v>5320</v>
      </c>
    </row>
    <row r="226" spans="1:15" x14ac:dyDescent="0.25">
      <c r="A226" s="1" t="s">
        <v>390</v>
      </c>
      <c r="B226" t="s">
        <v>391</v>
      </c>
      <c r="C226" t="s">
        <v>5</v>
      </c>
      <c r="D226" t="s">
        <v>310</v>
      </c>
      <c r="E226" s="1" t="s">
        <v>5022</v>
      </c>
      <c r="F226" s="1" t="s">
        <v>4750</v>
      </c>
      <c r="G226" s="1" t="s">
        <v>4806</v>
      </c>
      <c r="H226" s="1"/>
      <c r="I226" s="1"/>
      <c r="J226" s="1"/>
      <c r="K226" s="1"/>
      <c r="L226">
        <v>1</v>
      </c>
      <c r="M226">
        <v>1</v>
      </c>
      <c r="N226" s="1">
        <v>1</v>
      </c>
      <c r="O226" s="1" t="s">
        <v>5320</v>
      </c>
    </row>
    <row r="227" spans="1:15" x14ac:dyDescent="0.25">
      <c r="A227" s="1" t="s">
        <v>1875</v>
      </c>
      <c r="B227" t="s">
        <v>1876</v>
      </c>
      <c r="C227" t="s">
        <v>5</v>
      </c>
      <c r="D227" t="s">
        <v>310</v>
      </c>
      <c r="E227" s="1" t="s">
        <v>5022</v>
      </c>
      <c r="F227" s="1" t="s">
        <v>4597</v>
      </c>
      <c r="G227" s="1" t="s">
        <v>4807</v>
      </c>
      <c r="H227" s="1"/>
      <c r="I227" s="1"/>
      <c r="J227" s="1"/>
      <c r="K227" s="1"/>
      <c r="L227">
        <v>1</v>
      </c>
      <c r="M227">
        <v>1</v>
      </c>
      <c r="N227" s="1">
        <v>1</v>
      </c>
      <c r="O227" s="1" t="s">
        <v>5320</v>
      </c>
    </row>
    <row r="228" spans="1:15" x14ac:dyDescent="0.25">
      <c r="A228" s="1" t="s">
        <v>1877</v>
      </c>
      <c r="B228" t="s">
        <v>1878</v>
      </c>
      <c r="C228" t="s">
        <v>5</v>
      </c>
      <c r="D228" t="s">
        <v>310</v>
      </c>
      <c r="E228" s="1" t="s">
        <v>5022</v>
      </c>
      <c r="F228" s="1" t="s">
        <v>5569</v>
      </c>
      <c r="G228" s="1" t="s">
        <v>4808</v>
      </c>
      <c r="H228" s="1"/>
      <c r="I228" s="1"/>
      <c r="J228" s="1"/>
      <c r="K228" s="1"/>
      <c r="L228">
        <v>1</v>
      </c>
      <c r="M228">
        <v>1</v>
      </c>
      <c r="N228" s="1">
        <v>1</v>
      </c>
      <c r="O228" s="1" t="s">
        <v>5320</v>
      </c>
    </row>
    <row r="229" spans="1:15" x14ac:dyDescent="0.25">
      <c r="A229" s="1" t="s">
        <v>392</v>
      </c>
      <c r="B229" t="s">
        <v>393</v>
      </c>
      <c r="C229" t="s">
        <v>5</v>
      </c>
      <c r="D229" t="s">
        <v>310</v>
      </c>
      <c r="E229" s="1" t="s">
        <v>5022</v>
      </c>
      <c r="F229" s="1" t="s">
        <v>5328</v>
      </c>
      <c r="G229" s="1" t="s">
        <v>4807</v>
      </c>
      <c r="H229" s="1"/>
      <c r="I229" s="1"/>
      <c r="J229" s="1"/>
      <c r="K229" s="1"/>
      <c r="L229">
        <v>1</v>
      </c>
      <c r="M229">
        <v>1</v>
      </c>
      <c r="N229" s="1">
        <v>1</v>
      </c>
      <c r="O229" s="1" t="s">
        <v>5320</v>
      </c>
    </row>
    <row r="230" spans="1:15" x14ac:dyDescent="0.25">
      <c r="A230" s="1" t="s">
        <v>1879</v>
      </c>
      <c r="B230" t="s">
        <v>1880</v>
      </c>
      <c r="C230" t="s">
        <v>5</v>
      </c>
      <c r="D230" t="s">
        <v>310</v>
      </c>
      <c r="E230" s="1" t="s">
        <v>5023</v>
      </c>
      <c r="F230" s="1" t="s">
        <v>5497</v>
      </c>
      <c r="G230" s="1" t="s">
        <v>4811</v>
      </c>
      <c r="H230" s="1"/>
      <c r="I230" s="1"/>
      <c r="J230" s="1"/>
      <c r="K230" s="1"/>
      <c r="L230">
        <v>1</v>
      </c>
      <c r="M230">
        <v>1</v>
      </c>
      <c r="N230" s="1">
        <v>1</v>
      </c>
      <c r="O230" s="1" t="s">
        <v>5320</v>
      </c>
    </row>
    <row r="231" spans="1:15" x14ac:dyDescent="0.25">
      <c r="A231" s="1" t="s">
        <v>1881</v>
      </c>
      <c r="B231" t="s">
        <v>1882</v>
      </c>
      <c r="C231" t="s">
        <v>5</v>
      </c>
      <c r="D231" t="s">
        <v>310</v>
      </c>
      <c r="E231" s="1" t="s">
        <v>5023</v>
      </c>
      <c r="F231" s="1" t="s">
        <v>4623</v>
      </c>
      <c r="G231" s="1" t="s">
        <v>4807</v>
      </c>
      <c r="H231" s="1"/>
      <c r="I231" s="1"/>
      <c r="J231" s="1"/>
      <c r="K231" s="1"/>
      <c r="L231">
        <v>1</v>
      </c>
      <c r="M231">
        <v>1</v>
      </c>
      <c r="N231" s="1">
        <v>1</v>
      </c>
      <c r="O231" s="1" t="s">
        <v>5320</v>
      </c>
    </row>
    <row r="232" spans="1:15" x14ac:dyDescent="0.25">
      <c r="A232" s="1" t="s">
        <v>394</v>
      </c>
      <c r="B232" t="s">
        <v>395</v>
      </c>
      <c r="C232" t="s">
        <v>5</v>
      </c>
      <c r="D232" t="s">
        <v>310</v>
      </c>
      <c r="E232" s="1" t="s">
        <v>5022</v>
      </c>
      <c r="F232" s="1" t="s">
        <v>5134</v>
      </c>
      <c r="G232" s="1" t="s">
        <v>4821</v>
      </c>
      <c r="H232" s="1"/>
      <c r="I232" s="1"/>
      <c r="J232" s="1"/>
      <c r="K232" s="1"/>
      <c r="L232">
        <v>1</v>
      </c>
      <c r="M232">
        <v>1</v>
      </c>
      <c r="N232" s="1">
        <v>1</v>
      </c>
      <c r="O232" s="1" t="s">
        <v>5320</v>
      </c>
    </row>
    <row r="233" spans="1:15" x14ac:dyDescent="0.25">
      <c r="A233" s="1" t="s">
        <v>396</v>
      </c>
      <c r="B233" t="s">
        <v>397</v>
      </c>
      <c r="C233" t="s">
        <v>5</v>
      </c>
      <c r="D233" t="s">
        <v>310</v>
      </c>
      <c r="E233" s="1" t="s">
        <v>5022</v>
      </c>
      <c r="F233" s="1" t="s">
        <v>4627</v>
      </c>
      <c r="G233" s="1" t="s">
        <v>4806</v>
      </c>
      <c r="H233" s="1"/>
      <c r="I233" s="1"/>
      <c r="J233" s="1"/>
      <c r="K233" s="1"/>
      <c r="L233">
        <v>1</v>
      </c>
      <c r="M233">
        <v>1</v>
      </c>
      <c r="N233" s="1">
        <v>1</v>
      </c>
      <c r="O233" s="1" t="s">
        <v>5320</v>
      </c>
    </row>
    <row r="234" spans="1:15" x14ac:dyDescent="0.25">
      <c r="A234" s="1" t="s">
        <v>1883</v>
      </c>
      <c r="B234" t="s">
        <v>1884</v>
      </c>
      <c r="C234" t="s">
        <v>5</v>
      </c>
      <c r="D234" t="s">
        <v>310</v>
      </c>
      <c r="E234" s="1" t="s">
        <v>5023</v>
      </c>
      <c r="F234" s="1" t="s">
        <v>5455</v>
      </c>
      <c r="G234" s="1" t="s">
        <v>4807</v>
      </c>
      <c r="H234" s="1"/>
      <c r="I234" s="1"/>
      <c r="J234" s="1"/>
      <c r="K234" s="1"/>
      <c r="L234">
        <v>1</v>
      </c>
      <c r="M234">
        <v>1</v>
      </c>
      <c r="N234" s="1">
        <v>1</v>
      </c>
      <c r="O234" s="1" t="s">
        <v>5320</v>
      </c>
    </row>
    <row r="235" spans="1:15" x14ac:dyDescent="0.25">
      <c r="A235" s="1" t="s">
        <v>1885</v>
      </c>
      <c r="B235" t="s">
        <v>1886</v>
      </c>
      <c r="C235" t="s">
        <v>5</v>
      </c>
      <c r="D235" t="s">
        <v>310</v>
      </c>
      <c r="E235" s="1" t="s">
        <v>5023</v>
      </c>
      <c r="F235" s="1" t="s">
        <v>4623</v>
      </c>
      <c r="G235" s="1" t="s">
        <v>4807</v>
      </c>
      <c r="H235" s="1"/>
      <c r="I235" s="1"/>
      <c r="J235" s="1"/>
      <c r="K235" s="1"/>
      <c r="L235">
        <v>1</v>
      </c>
      <c r="M235">
        <v>1</v>
      </c>
      <c r="N235" s="1">
        <v>1</v>
      </c>
      <c r="O235" s="1" t="s">
        <v>5320</v>
      </c>
    </row>
    <row r="236" spans="1:15" x14ac:dyDescent="0.25">
      <c r="A236" s="1" t="s">
        <v>398</v>
      </c>
      <c r="B236" t="s">
        <v>399</v>
      </c>
      <c r="C236" t="s">
        <v>5</v>
      </c>
      <c r="D236" t="s">
        <v>310</v>
      </c>
      <c r="E236" s="1" t="s">
        <v>5022</v>
      </c>
      <c r="F236" s="1" t="s">
        <v>4992</v>
      </c>
      <c r="G236" s="1" t="s">
        <v>4813</v>
      </c>
      <c r="H236" s="1"/>
      <c r="I236" s="1"/>
      <c r="J236" s="1"/>
      <c r="K236" s="1"/>
      <c r="L236">
        <v>1</v>
      </c>
      <c r="M236">
        <v>1</v>
      </c>
      <c r="N236" s="1">
        <v>1</v>
      </c>
      <c r="O236" s="1" t="s">
        <v>5320</v>
      </c>
    </row>
    <row r="237" spans="1:15" x14ac:dyDescent="0.25">
      <c r="A237" s="1" t="s">
        <v>400</v>
      </c>
      <c r="B237" t="s">
        <v>401</v>
      </c>
      <c r="C237" t="s">
        <v>5</v>
      </c>
      <c r="D237" t="s">
        <v>310</v>
      </c>
      <c r="E237" s="1" t="s">
        <v>5022</v>
      </c>
      <c r="F237" s="1" t="s">
        <v>4992</v>
      </c>
      <c r="G237" s="1" t="s">
        <v>4813</v>
      </c>
      <c r="H237" s="1"/>
      <c r="I237" s="1"/>
      <c r="J237" s="1"/>
      <c r="K237" s="1"/>
      <c r="L237">
        <v>1</v>
      </c>
      <c r="M237">
        <v>1</v>
      </c>
      <c r="N237" s="1">
        <v>1</v>
      </c>
      <c r="O237" s="1" t="s">
        <v>5320</v>
      </c>
    </row>
    <row r="238" spans="1:15" x14ac:dyDescent="0.25">
      <c r="A238" s="1" t="s">
        <v>1887</v>
      </c>
      <c r="B238" t="s">
        <v>1888</v>
      </c>
      <c r="C238" t="s">
        <v>5</v>
      </c>
      <c r="D238" t="s">
        <v>310</v>
      </c>
      <c r="E238" s="1" t="s">
        <v>5023</v>
      </c>
      <c r="F238" s="1" t="s">
        <v>4574</v>
      </c>
      <c r="G238" s="1" t="s">
        <v>4811</v>
      </c>
      <c r="H238" s="1"/>
      <c r="I238" s="1"/>
      <c r="J238" s="1"/>
      <c r="K238" s="1"/>
      <c r="L238">
        <v>1</v>
      </c>
      <c r="M238">
        <v>1</v>
      </c>
      <c r="N238" s="1">
        <v>1</v>
      </c>
      <c r="O238" s="1" t="s">
        <v>5320</v>
      </c>
    </row>
    <row r="239" spans="1:15" x14ac:dyDescent="0.25">
      <c r="A239" s="1" t="s">
        <v>1889</v>
      </c>
      <c r="B239" t="s">
        <v>1890</v>
      </c>
      <c r="C239" t="s">
        <v>5</v>
      </c>
      <c r="D239" t="s">
        <v>310</v>
      </c>
      <c r="E239" s="1" t="s">
        <v>5023</v>
      </c>
      <c r="F239" s="1" t="s">
        <v>5523</v>
      </c>
      <c r="G239" s="1" t="s">
        <v>4807</v>
      </c>
      <c r="H239" s="1"/>
      <c r="I239" s="1"/>
      <c r="J239" s="1"/>
      <c r="K239" s="1"/>
      <c r="L239">
        <v>1</v>
      </c>
      <c r="M239">
        <v>1</v>
      </c>
      <c r="N239" s="1">
        <v>1</v>
      </c>
      <c r="O239" s="1" t="s">
        <v>5320</v>
      </c>
    </row>
    <row r="240" spans="1:15" x14ac:dyDescent="0.25">
      <c r="A240" s="1" t="s">
        <v>1891</v>
      </c>
      <c r="B240" t="s">
        <v>1892</v>
      </c>
      <c r="C240" t="s">
        <v>5</v>
      </c>
      <c r="D240" t="s">
        <v>310</v>
      </c>
      <c r="E240" s="1" t="s">
        <v>5022</v>
      </c>
      <c r="F240" s="1" t="s">
        <v>4603</v>
      </c>
      <c r="G240" s="1" t="s">
        <v>4811</v>
      </c>
      <c r="H240" s="1" t="s">
        <v>4467</v>
      </c>
      <c r="I240" s="1"/>
      <c r="J240" s="1"/>
      <c r="K240" s="1"/>
      <c r="L240">
        <v>1</v>
      </c>
      <c r="M240">
        <v>2</v>
      </c>
      <c r="N240" s="1">
        <v>1</v>
      </c>
      <c r="O240" s="1" t="s">
        <v>5320</v>
      </c>
    </row>
    <row r="241" spans="1:15" x14ac:dyDescent="0.25">
      <c r="A241" s="1" t="s">
        <v>1893</v>
      </c>
      <c r="B241" t="s">
        <v>2297</v>
      </c>
      <c r="C241" t="s">
        <v>5</v>
      </c>
      <c r="D241" t="s">
        <v>310</v>
      </c>
      <c r="E241" s="1" t="s">
        <v>5022</v>
      </c>
      <c r="F241" s="1"/>
      <c r="G241" s="1"/>
      <c r="H241" s="1"/>
      <c r="I241" s="1"/>
      <c r="J241" s="1"/>
      <c r="K241" s="1"/>
      <c r="L241">
        <v>0</v>
      </c>
      <c r="M241">
        <v>0</v>
      </c>
      <c r="N241" s="1">
        <v>1</v>
      </c>
      <c r="O241" s="1" t="s">
        <v>4807</v>
      </c>
    </row>
    <row r="242" spans="1:15" x14ac:dyDescent="0.25">
      <c r="A242" s="1" t="s">
        <v>1895</v>
      </c>
      <c r="B242" t="s">
        <v>1896</v>
      </c>
      <c r="C242" t="s">
        <v>5</v>
      </c>
      <c r="D242" t="s">
        <v>310</v>
      </c>
      <c r="E242" s="1" t="s">
        <v>5022</v>
      </c>
      <c r="F242" s="1"/>
      <c r="G242" s="1"/>
      <c r="H242" s="1"/>
      <c r="I242" s="1"/>
      <c r="J242" s="1"/>
      <c r="K242" s="1"/>
      <c r="L242">
        <v>0</v>
      </c>
      <c r="M242">
        <v>0</v>
      </c>
      <c r="N242" s="1">
        <v>1</v>
      </c>
      <c r="O242" s="1" t="s">
        <v>4807</v>
      </c>
    </row>
    <row r="243" spans="1:15" x14ac:dyDescent="0.25">
      <c r="A243" s="1" t="s">
        <v>402</v>
      </c>
      <c r="B243" t="s">
        <v>403</v>
      </c>
      <c r="C243" t="s">
        <v>5</v>
      </c>
      <c r="D243" t="s">
        <v>310</v>
      </c>
      <c r="E243" s="1" t="s">
        <v>5022</v>
      </c>
      <c r="F243" s="1" t="s">
        <v>5331</v>
      </c>
      <c r="G243" s="1" t="s">
        <v>4811</v>
      </c>
      <c r="H243" s="1" t="s">
        <v>5332</v>
      </c>
      <c r="I243" s="1"/>
      <c r="J243" s="1"/>
      <c r="K243" s="1"/>
      <c r="L243">
        <v>1</v>
      </c>
      <c r="M243">
        <v>2</v>
      </c>
      <c r="N243" s="1">
        <v>1</v>
      </c>
      <c r="O243" s="1" t="s">
        <v>5320</v>
      </c>
    </row>
    <row r="244" spans="1:15" x14ac:dyDescent="0.25">
      <c r="A244" s="1" t="s">
        <v>404</v>
      </c>
      <c r="B244" t="s">
        <v>405</v>
      </c>
      <c r="C244" t="s">
        <v>5</v>
      </c>
      <c r="D244" t="s">
        <v>310</v>
      </c>
      <c r="E244" s="1" t="s">
        <v>5022</v>
      </c>
      <c r="F244" s="1" t="s">
        <v>4606</v>
      </c>
      <c r="G244" s="1" t="s">
        <v>4814</v>
      </c>
      <c r="H244" s="1"/>
      <c r="I244" s="1"/>
      <c r="J244" s="1"/>
      <c r="K244" s="1"/>
      <c r="L244">
        <v>1</v>
      </c>
      <c r="M244">
        <v>1</v>
      </c>
      <c r="N244" s="1">
        <v>1</v>
      </c>
      <c r="O244" s="1" t="s">
        <v>5320</v>
      </c>
    </row>
    <row r="245" spans="1:15" x14ac:dyDescent="0.25">
      <c r="A245" s="1" t="s">
        <v>406</v>
      </c>
      <c r="B245" t="s">
        <v>407</v>
      </c>
      <c r="C245" t="s">
        <v>5</v>
      </c>
      <c r="D245" t="s">
        <v>310</v>
      </c>
      <c r="E245" s="1" t="s">
        <v>5024</v>
      </c>
      <c r="F245" s="1" t="s">
        <v>5239</v>
      </c>
      <c r="G245" s="1" t="s">
        <v>4812</v>
      </c>
      <c r="H245" s="1"/>
      <c r="I245" s="1"/>
      <c r="J245" s="1" t="s">
        <v>5240</v>
      </c>
      <c r="K245" s="1"/>
      <c r="L245">
        <v>1</v>
      </c>
      <c r="M245">
        <v>2</v>
      </c>
      <c r="N245" s="1">
        <v>1</v>
      </c>
      <c r="O245" s="1" t="s">
        <v>5320</v>
      </c>
    </row>
    <row r="246" spans="1:15" x14ac:dyDescent="0.25">
      <c r="A246" s="1" t="s">
        <v>408</v>
      </c>
      <c r="B246" t="s">
        <v>409</v>
      </c>
      <c r="C246" t="s">
        <v>5</v>
      </c>
      <c r="D246" t="s">
        <v>310</v>
      </c>
      <c r="E246" s="1" t="s">
        <v>5024</v>
      </c>
      <c r="F246" s="1" t="s">
        <v>4650</v>
      </c>
      <c r="G246" s="1" t="s">
        <v>4824</v>
      </c>
      <c r="H246" s="1"/>
      <c r="I246" s="1"/>
      <c r="J246" s="1"/>
      <c r="K246" s="1"/>
      <c r="L246">
        <v>1</v>
      </c>
      <c r="M246">
        <v>1</v>
      </c>
      <c r="N246" s="1">
        <v>1</v>
      </c>
      <c r="O246" s="1" t="s">
        <v>5320</v>
      </c>
    </row>
    <row r="247" spans="1:15" x14ac:dyDescent="0.25">
      <c r="A247" s="1" t="s">
        <v>410</v>
      </c>
      <c r="B247" t="s">
        <v>411</v>
      </c>
      <c r="C247" t="s">
        <v>5</v>
      </c>
      <c r="D247" t="s">
        <v>310</v>
      </c>
      <c r="E247" s="1" t="s">
        <v>5024</v>
      </c>
      <c r="F247" s="1" t="s">
        <v>4658</v>
      </c>
      <c r="G247" s="1" t="s">
        <v>4806</v>
      </c>
      <c r="H247" s="1"/>
      <c r="I247" s="1"/>
      <c r="J247" s="1" t="s">
        <v>4468</v>
      </c>
      <c r="K247" s="1"/>
      <c r="L247">
        <v>1</v>
      </c>
      <c r="M247">
        <v>2</v>
      </c>
      <c r="N247" s="1">
        <v>1</v>
      </c>
      <c r="O247" s="1" t="s">
        <v>5320</v>
      </c>
    </row>
    <row r="248" spans="1:15" x14ac:dyDescent="0.25">
      <c r="A248" s="1" t="s">
        <v>412</v>
      </c>
      <c r="B248" t="s">
        <v>413</v>
      </c>
      <c r="C248" t="s">
        <v>5</v>
      </c>
      <c r="D248" t="s">
        <v>310</v>
      </c>
      <c r="E248" s="1" t="s">
        <v>5024</v>
      </c>
      <c r="F248" s="1" t="s">
        <v>5412</v>
      </c>
      <c r="G248" s="1" t="s">
        <v>4806</v>
      </c>
      <c r="H248" s="1"/>
      <c r="I248" s="1"/>
      <c r="J248" s="1"/>
      <c r="K248" s="1"/>
      <c r="L248">
        <v>1</v>
      </c>
      <c r="M248">
        <v>1</v>
      </c>
      <c r="N248" s="1">
        <v>1</v>
      </c>
      <c r="O248" s="1" t="s">
        <v>5320</v>
      </c>
    </row>
    <row r="249" spans="1:15" x14ac:dyDescent="0.25">
      <c r="A249" s="1" t="s">
        <v>414</v>
      </c>
      <c r="B249" t="s">
        <v>415</v>
      </c>
      <c r="C249" t="s">
        <v>5</v>
      </c>
      <c r="D249" t="s">
        <v>310</v>
      </c>
      <c r="E249" s="1" t="s">
        <v>5022</v>
      </c>
      <c r="F249" s="1" t="s">
        <v>4611</v>
      </c>
      <c r="G249" s="1" t="s">
        <v>4814</v>
      </c>
      <c r="H249" s="1" t="s">
        <v>4454</v>
      </c>
      <c r="I249" s="1"/>
      <c r="J249" s="1"/>
      <c r="K249" s="1"/>
      <c r="L249">
        <v>1</v>
      </c>
      <c r="M249">
        <v>2</v>
      </c>
      <c r="N249" s="1">
        <v>1</v>
      </c>
      <c r="O249" s="1" t="s">
        <v>5320</v>
      </c>
    </row>
    <row r="250" spans="1:15" x14ac:dyDescent="0.25">
      <c r="A250" s="1" t="s">
        <v>416</v>
      </c>
      <c r="B250" t="s">
        <v>417</v>
      </c>
      <c r="C250" t="s">
        <v>5</v>
      </c>
      <c r="D250" t="s">
        <v>310</v>
      </c>
      <c r="E250" s="1" t="s">
        <v>5024</v>
      </c>
      <c r="F250" s="1" t="s">
        <v>4653</v>
      </c>
      <c r="G250" s="1" t="s">
        <v>4806</v>
      </c>
      <c r="H250" s="1"/>
      <c r="I250" s="1" t="s">
        <v>4469</v>
      </c>
      <c r="J250" s="1" t="s">
        <v>4470</v>
      </c>
      <c r="K250" s="1" t="s">
        <v>5242</v>
      </c>
      <c r="L250">
        <v>1</v>
      </c>
      <c r="M250">
        <v>4</v>
      </c>
      <c r="N250" s="1">
        <v>1</v>
      </c>
      <c r="O250" s="1" t="s">
        <v>5320</v>
      </c>
    </row>
    <row r="251" spans="1:15" x14ac:dyDescent="0.25">
      <c r="A251" s="1" t="s">
        <v>418</v>
      </c>
      <c r="B251" t="s">
        <v>419</v>
      </c>
      <c r="C251" t="s">
        <v>5</v>
      </c>
      <c r="D251" t="s">
        <v>310</v>
      </c>
      <c r="E251" s="1" t="s">
        <v>5024</v>
      </c>
      <c r="F251" s="1" t="s">
        <v>4993</v>
      </c>
      <c r="G251" s="1" t="s">
        <v>4806</v>
      </c>
      <c r="H251" s="1" t="s">
        <v>4471</v>
      </c>
      <c r="I251" s="1"/>
      <c r="J251" s="1"/>
      <c r="K251" s="1" t="s">
        <v>5683</v>
      </c>
      <c r="L251">
        <v>1</v>
      </c>
      <c r="M251">
        <v>3</v>
      </c>
      <c r="N251" s="1">
        <v>1</v>
      </c>
      <c r="O251" s="1" t="s">
        <v>5320</v>
      </c>
    </row>
    <row r="252" spans="1:15" x14ac:dyDescent="0.25">
      <c r="A252" s="1" t="s">
        <v>420</v>
      </c>
      <c r="B252" t="s">
        <v>421</v>
      </c>
      <c r="C252" t="s">
        <v>5</v>
      </c>
      <c r="D252" t="s">
        <v>310</v>
      </c>
      <c r="E252" s="1" t="s">
        <v>5024</v>
      </c>
      <c r="F252" s="1" t="s">
        <v>5413</v>
      </c>
      <c r="G252" s="1" t="s">
        <v>4806</v>
      </c>
      <c r="H252" s="1"/>
      <c r="I252" s="1"/>
      <c r="J252" s="1" t="s">
        <v>4472</v>
      </c>
      <c r="K252" s="1" t="s">
        <v>5684</v>
      </c>
      <c r="L252">
        <v>1</v>
      </c>
      <c r="M252">
        <v>3</v>
      </c>
      <c r="N252" s="1">
        <v>1</v>
      </c>
      <c r="O252" s="1" t="s">
        <v>5320</v>
      </c>
    </row>
    <row r="253" spans="1:15" x14ac:dyDescent="0.25">
      <c r="A253" s="1" t="s">
        <v>422</v>
      </c>
      <c r="B253" t="s">
        <v>423</v>
      </c>
      <c r="C253" t="s">
        <v>5</v>
      </c>
      <c r="D253" t="s">
        <v>310</v>
      </c>
      <c r="E253" s="1" t="s">
        <v>5024</v>
      </c>
      <c r="F253" s="1" t="s">
        <v>5025</v>
      </c>
      <c r="G253" s="1" t="s">
        <v>4824</v>
      </c>
      <c r="H253" s="1"/>
      <c r="I253" s="1"/>
      <c r="J253" s="1"/>
      <c r="K253" s="1"/>
      <c r="L253">
        <v>1</v>
      </c>
      <c r="M253">
        <v>1</v>
      </c>
      <c r="N253" s="1">
        <v>1</v>
      </c>
      <c r="O253" s="1" t="s">
        <v>5320</v>
      </c>
    </row>
    <row r="254" spans="1:15" x14ac:dyDescent="0.25">
      <c r="A254" s="1" t="s">
        <v>1897</v>
      </c>
      <c r="B254" t="s">
        <v>1898</v>
      </c>
      <c r="C254" t="s">
        <v>5</v>
      </c>
      <c r="D254" t="s">
        <v>310</v>
      </c>
      <c r="E254" s="1" t="s">
        <v>5022</v>
      </c>
      <c r="F254" s="1" t="s">
        <v>5376</v>
      </c>
      <c r="G254" s="1" t="s">
        <v>4809</v>
      </c>
      <c r="H254" s="1"/>
      <c r="I254" s="1"/>
      <c r="J254" s="1"/>
      <c r="K254" s="1"/>
      <c r="L254">
        <v>1</v>
      </c>
      <c r="M254">
        <v>1</v>
      </c>
      <c r="N254" s="1">
        <v>1</v>
      </c>
      <c r="O254" s="1" t="s">
        <v>5320</v>
      </c>
    </row>
    <row r="255" spans="1:15" x14ac:dyDescent="0.25">
      <c r="A255" s="1" t="s">
        <v>424</v>
      </c>
      <c r="B255" t="s">
        <v>425</v>
      </c>
      <c r="C255" t="s">
        <v>5</v>
      </c>
      <c r="D255" t="s">
        <v>310</v>
      </c>
      <c r="E255" s="1" t="s">
        <v>5024</v>
      </c>
      <c r="F255" s="1" t="s">
        <v>5246</v>
      </c>
      <c r="G255" s="1" t="s">
        <v>4814</v>
      </c>
      <c r="H255" s="1"/>
      <c r="I255" s="1"/>
      <c r="J255" s="1"/>
      <c r="K255" s="1" t="s">
        <v>5685</v>
      </c>
      <c r="L255">
        <v>1</v>
      </c>
      <c r="M255">
        <v>2</v>
      </c>
      <c r="N255" s="1">
        <v>1</v>
      </c>
      <c r="O255" s="1" t="s">
        <v>5320</v>
      </c>
    </row>
    <row r="256" spans="1:15" x14ac:dyDescent="0.25">
      <c r="A256" s="1" t="s">
        <v>1899</v>
      </c>
      <c r="B256" t="s">
        <v>1900</v>
      </c>
      <c r="C256" t="s">
        <v>5</v>
      </c>
      <c r="D256" t="s">
        <v>310</v>
      </c>
      <c r="E256" s="1" t="s">
        <v>5022</v>
      </c>
      <c r="F256" s="1" t="s">
        <v>4994</v>
      </c>
      <c r="G256" s="1" t="s">
        <v>4807</v>
      </c>
      <c r="H256" s="1"/>
      <c r="I256" s="1"/>
      <c r="J256" s="1"/>
      <c r="K256" s="1"/>
      <c r="L256">
        <v>1</v>
      </c>
      <c r="M256">
        <v>1</v>
      </c>
      <c r="N256" s="1">
        <v>1</v>
      </c>
      <c r="O256" s="1" t="s">
        <v>5320</v>
      </c>
    </row>
    <row r="257" spans="1:15" x14ac:dyDescent="0.25">
      <c r="A257" s="1" t="s">
        <v>426</v>
      </c>
      <c r="B257" t="s">
        <v>427</v>
      </c>
      <c r="C257" t="s">
        <v>5</v>
      </c>
      <c r="D257" t="s">
        <v>310</v>
      </c>
      <c r="E257" s="1" t="s">
        <v>5022</v>
      </c>
      <c r="F257" s="1" t="s">
        <v>4614</v>
      </c>
      <c r="G257" s="1" t="s">
        <v>4812</v>
      </c>
      <c r="H257" s="1"/>
      <c r="I257" s="1"/>
      <c r="J257" s="1" t="s">
        <v>4801</v>
      </c>
      <c r="K257" s="1"/>
      <c r="L257">
        <v>1</v>
      </c>
      <c r="M257">
        <v>2</v>
      </c>
      <c r="N257" s="1">
        <v>1</v>
      </c>
      <c r="O257" s="1" t="s">
        <v>5320</v>
      </c>
    </row>
    <row r="258" spans="1:15" x14ac:dyDescent="0.25">
      <c r="A258" s="1" t="s">
        <v>428</v>
      </c>
      <c r="B258" t="s">
        <v>429</v>
      </c>
      <c r="C258" t="s">
        <v>5</v>
      </c>
      <c r="D258" t="s">
        <v>151</v>
      </c>
      <c r="E258" s="1" t="s">
        <v>5022</v>
      </c>
      <c r="F258" s="1" t="s">
        <v>4648</v>
      </c>
      <c r="G258" s="1" t="s">
        <v>4807</v>
      </c>
      <c r="H258" s="1"/>
      <c r="I258" s="1"/>
      <c r="J258" s="1"/>
      <c r="K258" s="1"/>
      <c r="L258">
        <v>1</v>
      </c>
      <c r="M258">
        <v>1</v>
      </c>
      <c r="N258" s="1">
        <v>1</v>
      </c>
      <c r="O258" s="1" t="s">
        <v>5320</v>
      </c>
    </row>
    <row r="259" spans="1:15" x14ac:dyDescent="0.25">
      <c r="A259" s="1" t="s">
        <v>430</v>
      </c>
      <c r="B259" t="s">
        <v>431</v>
      </c>
      <c r="C259" t="s">
        <v>5</v>
      </c>
      <c r="D259" t="s">
        <v>151</v>
      </c>
      <c r="E259" s="1" t="s">
        <v>5022</v>
      </c>
      <c r="F259" s="1" t="s">
        <v>4640</v>
      </c>
      <c r="G259" s="1" t="s">
        <v>4810</v>
      </c>
      <c r="H259" s="1"/>
      <c r="I259" s="1"/>
      <c r="J259" s="1"/>
      <c r="K259" s="1"/>
      <c r="L259">
        <v>1</v>
      </c>
      <c r="M259">
        <v>1</v>
      </c>
      <c r="N259" s="1">
        <v>1</v>
      </c>
      <c r="O259" s="1" t="s">
        <v>5320</v>
      </c>
    </row>
    <row r="260" spans="1:15" x14ac:dyDescent="0.25">
      <c r="A260" s="1" t="s">
        <v>432</v>
      </c>
      <c r="B260" t="s">
        <v>433</v>
      </c>
      <c r="C260" t="s">
        <v>5</v>
      </c>
      <c r="D260" t="s">
        <v>151</v>
      </c>
      <c r="E260" s="1" t="s">
        <v>5022</v>
      </c>
      <c r="F260" s="1" t="s">
        <v>4585</v>
      </c>
      <c r="G260" s="1" t="s">
        <v>4814</v>
      </c>
      <c r="H260" s="1"/>
      <c r="I260" s="1"/>
      <c r="J260" s="1"/>
      <c r="K260" s="1"/>
      <c r="L260">
        <v>1</v>
      </c>
      <c r="M260">
        <v>1</v>
      </c>
      <c r="N260" s="1">
        <v>1</v>
      </c>
      <c r="O260" s="1" t="s">
        <v>5320</v>
      </c>
    </row>
    <row r="261" spans="1:15" x14ac:dyDescent="0.25">
      <c r="A261" s="1" t="s">
        <v>1901</v>
      </c>
      <c r="B261" t="s">
        <v>1902</v>
      </c>
      <c r="C261" t="s">
        <v>5</v>
      </c>
      <c r="D261" t="s">
        <v>151</v>
      </c>
      <c r="E261" s="1" t="s">
        <v>5022</v>
      </c>
      <c r="F261" s="1" t="s">
        <v>4988</v>
      </c>
      <c r="G261" s="1" t="s">
        <v>4807</v>
      </c>
      <c r="H261" s="1"/>
      <c r="I261" s="1"/>
      <c r="J261" s="1"/>
      <c r="K261" s="1"/>
      <c r="L261">
        <v>1</v>
      </c>
      <c r="M261">
        <v>1</v>
      </c>
      <c r="N261" s="1">
        <v>1</v>
      </c>
      <c r="O261" s="1" t="s">
        <v>5320</v>
      </c>
    </row>
    <row r="262" spans="1:15" x14ac:dyDescent="0.25">
      <c r="A262" s="1" t="s">
        <v>434</v>
      </c>
      <c r="B262" t="s">
        <v>435</v>
      </c>
      <c r="C262" t="s">
        <v>5</v>
      </c>
      <c r="D262" t="s">
        <v>205</v>
      </c>
      <c r="E262" s="1" t="s">
        <v>5022</v>
      </c>
      <c r="F262" s="1" t="s">
        <v>4662</v>
      </c>
      <c r="G262" s="1" t="s">
        <v>4824</v>
      </c>
      <c r="H262" s="1"/>
      <c r="I262" s="1"/>
      <c r="J262" s="1"/>
      <c r="K262" s="1" t="s">
        <v>5439</v>
      </c>
      <c r="L262">
        <v>1</v>
      </c>
      <c r="M262">
        <v>2</v>
      </c>
      <c r="N262" s="1">
        <v>1</v>
      </c>
      <c r="O262" s="1" t="s">
        <v>5320</v>
      </c>
    </row>
    <row r="263" spans="1:15" x14ac:dyDescent="0.25">
      <c r="A263" s="1" t="s">
        <v>1903</v>
      </c>
      <c r="B263" t="s">
        <v>1904</v>
      </c>
      <c r="C263" t="s">
        <v>5</v>
      </c>
      <c r="D263" t="s">
        <v>205</v>
      </c>
      <c r="E263" s="1" t="s">
        <v>5022</v>
      </c>
      <c r="F263" s="1"/>
      <c r="G263" s="1"/>
      <c r="H263" s="1"/>
      <c r="I263" s="1"/>
      <c r="J263" s="1"/>
      <c r="K263" s="1"/>
      <c r="L263">
        <v>0</v>
      </c>
      <c r="M263">
        <v>0</v>
      </c>
      <c r="N263" s="1">
        <v>1</v>
      </c>
      <c r="O263" s="1" t="s">
        <v>4807</v>
      </c>
    </row>
    <row r="264" spans="1:15" x14ac:dyDescent="0.25">
      <c r="A264" s="1" t="s">
        <v>436</v>
      </c>
      <c r="B264" t="s">
        <v>437</v>
      </c>
      <c r="C264" t="s">
        <v>5</v>
      </c>
      <c r="D264" t="s">
        <v>168</v>
      </c>
      <c r="E264" s="1" t="s">
        <v>5022</v>
      </c>
      <c r="F264" s="1" t="s">
        <v>4629</v>
      </c>
      <c r="G264" s="1" t="s">
        <v>4807</v>
      </c>
      <c r="H264" s="1"/>
      <c r="I264" s="1"/>
      <c r="J264" s="1"/>
      <c r="K264" s="1"/>
      <c r="L264">
        <v>1</v>
      </c>
      <c r="M264">
        <v>1</v>
      </c>
      <c r="N264" s="1">
        <v>1</v>
      </c>
      <c r="O264" s="1" t="s">
        <v>5320</v>
      </c>
    </row>
    <row r="265" spans="1:15" x14ac:dyDescent="0.25">
      <c r="A265" s="1" t="s">
        <v>1905</v>
      </c>
      <c r="B265" t="s">
        <v>1906</v>
      </c>
      <c r="C265" t="s">
        <v>5</v>
      </c>
      <c r="D265" t="s">
        <v>168</v>
      </c>
      <c r="E265" s="1" t="s">
        <v>5022</v>
      </c>
      <c r="F265" s="1" t="s">
        <v>5466</v>
      </c>
      <c r="G265" s="1" t="s">
        <v>4807</v>
      </c>
      <c r="H265" s="1"/>
      <c r="I265" s="1"/>
      <c r="J265" s="1"/>
      <c r="K265" s="1"/>
      <c r="L265">
        <v>1</v>
      </c>
      <c r="M265">
        <v>1</v>
      </c>
      <c r="N265" s="1">
        <v>1</v>
      </c>
      <c r="O265" s="1" t="s">
        <v>5320</v>
      </c>
    </row>
    <row r="266" spans="1:15" x14ac:dyDescent="0.25">
      <c r="A266" s="1" t="s">
        <v>1907</v>
      </c>
      <c r="B266" t="s">
        <v>1908</v>
      </c>
      <c r="C266" t="s">
        <v>5</v>
      </c>
      <c r="D266" t="s">
        <v>353</v>
      </c>
      <c r="E266" s="1" t="s">
        <v>5022</v>
      </c>
      <c r="F266" s="1" t="s">
        <v>5140</v>
      </c>
      <c r="G266" s="1" t="s">
        <v>4807</v>
      </c>
      <c r="H266" s="1"/>
      <c r="I266" s="1"/>
      <c r="J266" s="1"/>
      <c r="K266" s="1"/>
      <c r="L266">
        <v>1</v>
      </c>
      <c r="M266">
        <v>1</v>
      </c>
      <c r="N266" s="1">
        <v>1</v>
      </c>
      <c r="O266" s="1" t="s">
        <v>5320</v>
      </c>
    </row>
    <row r="267" spans="1:15" x14ac:dyDescent="0.25">
      <c r="A267" s="1" t="s">
        <v>438</v>
      </c>
      <c r="B267" t="s">
        <v>439</v>
      </c>
      <c r="C267" t="s">
        <v>5</v>
      </c>
      <c r="D267" t="s">
        <v>353</v>
      </c>
      <c r="E267" s="1" t="s">
        <v>5024</v>
      </c>
      <c r="F267" s="1" t="s">
        <v>4633</v>
      </c>
      <c r="G267" s="1" t="s">
        <v>4808</v>
      </c>
      <c r="H267" s="1"/>
      <c r="I267" s="1"/>
      <c r="J267" s="1"/>
      <c r="K267" s="1"/>
      <c r="L267">
        <v>1</v>
      </c>
      <c r="M267">
        <v>1</v>
      </c>
      <c r="N267" s="1">
        <v>1</v>
      </c>
      <c r="O267" s="1" t="s">
        <v>5320</v>
      </c>
    </row>
    <row r="268" spans="1:15" x14ac:dyDescent="0.25">
      <c r="A268" s="1" t="s">
        <v>440</v>
      </c>
      <c r="B268" t="s">
        <v>441</v>
      </c>
      <c r="C268" t="s">
        <v>5</v>
      </c>
      <c r="D268" t="s">
        <v>353</v>
      </c>
      <c r="E268" s="1" t="s">
        <v>5024</v>
      </c>
      <c r="F268" s="1" t="s">
        <v>4662</v>
      </c>
      <c r="G268" s="1" t="s">
        <v>4808</v>
      </c>
      <c r="H268" s="1"/>
      <c r="I268" s="1"/>
      <c r="J268" s="1"/>
      <c r="K268" s="1"/>
      <c r="L268">
        <v>1</v>
      </c>
      <c r="M268">
        <v>1</v>
      </c>
      <c r="N268" s="1">
        <v>1</v>
      </c>
      <c r="O268" s="1" t="s">
        <v>5320</v>
      </c>
    </row>
    <row r="269" spans="1:15" x14ac:dyDescent="0.25">
      <c r="A269" s="1" t="s">
        <v>442</v>
      </c>
      <c r="B269" t="s">
        <v>443</v>
      </c>
      <c r="C269" t="s">
        <v>5</v>
      </c>
      <c r="D269" t="s">
        <v>353</v>
      </c>
      <c r="E269" s="1" t="s">
        <v>5024</v>
      </c>
      <c r="F269" s="1" t="s">
        <v>5119</v>
      </c>
      <c r="G269" s="1" t="s">
        <v>4807</v>
      </c>
      <c r="H269" s="1"/>
      <c r="I269" s="1"/>
      <c r="J269" s="1"/>
      <c r="K269" s="1"/>
      <c r="L269">
        <v>1</v>
      </c>
      <c r="M269">
        <v>1</v>
      </c>
      <c r="N269" s="1">
        <v>1</v>
      </c>
      <c r="O269" s="1" t="s">
        <v>5320</v>
      </c>
    </row>
    <row r="270" spans="1:15" x14ac:dyDescent="0.25">
      <c r="A270" s="1" t="s">
        <v>444</v>
      </c>
      <c r="B270" t="s">
        <v>445</v>
      </c>
      <c r="C270" t="s">
        <v>5</v>
      </c>
      <c r="D270" t="s">
        <v>353</v>
      </c>
      <c r="E270" s="1" t="s">
        <v>5022</v>
      </c>
      <c r="F270" s="1" t="s">
        <v>5608</v>
      </c>
      <c r="G270" s="1" t="s">
        <v>4806</v>
      </c>
      <c r="H270" s="1"/>
      <c r="I270" s="1"/>
      <c r="J270" s="1"/>
      <c r="K270" s="1"/>
      <c r="L270">
        <v>1</v>
      </c>
      <c r="M270">
        <v>1</v>
      </c>
      <c r="N270" s="1">
        <v>1</v>
      </c>
      <c r="O270" s="1" t="s">
        <v>5320</v>
      </c>
    </row>
    <row r="271" spans="1:15" x14ac:dyDescent="0.25">
      <c r="A271" s="1" t="s">
        <v>446</v>
      </c>
      <c r="B271" t="s">
        <v>447</v>
      </c>
      <c r="C271" t="s">
        <v>5</v>
      </c>
      <c r="D271" t="s">
        <v>353</v>
      </c>
      <c r="E271" s="1" t="s">
        <v>5022</v>
      </c>
      <c r="F271" s="1" t="s">
        <v>5609</v>
      </c>
      <c r="G271" s="1" t="s">
        <v>4814</v>
      </c>
      <c r="H271" s="1"/>
      <c r="I271" s="1"/>
      <c r="J271" s="1"/>
      <c r="K271" s="1"/>
      <c r="L271">
        <v>1</v>
      </c>
      <c r="M271">
        <v>1</v>
      </c>
      <c r="N271" s="1">
        <v>1</v>
      </c>
      <c r="O271" s="1" t="s">
        <v>5320</v>
      </c>
    </row>
    <row r="272" spans="1:15" x14ac:dyDescent="0.25">
      <c r="A272" s="1" t="s">
        <v>448</v>
      </c>
      <c r="B272" t="s">
        <v>449</v>
      </c>
      <c r="C272" t="s">
        <v>5</v>
      </c>
      <c r="D272" t="s">
        <v>353</v>
      </c>
      <c r="E272" s="1" t="s">
        <v>5022</v>
      </c>
      <c r="F272" s="1" t="s">
        <v>4630</v>
      </c>
      <c r="G272" s="1" t="s">
        <v>4807</v>
      </c>
      <c r="H272" s="1"/>
      <c r="I272" s="1"/>
      <c r="J272" s="1"/>
      <c r="K272" s="1"/>
      <c r="L272">
        <v>1</v>
      </c>
      <c r="M272">
        <v>1</v>
      </c>
      <c r="N272" s="1">
        <v>1</v>
      </c>
      <c r="O272" s="1" t="s">
        <v>5320</v>
      </c>
    </row>
    <row r="273" spans="1:15" x14ac:dyDescent="0.25">
      <c r="A273" s="1" t="s">
        <v>450</v>
      </c>
      <c r="B273" t="s">
        <v>451</v>
      </c>
      <c r="C273" t="s">
        <v>5</v>
      </c>
      <c r="D273" t="s">
        <v>353</v>
      </c>
      <c r="E273" s="1" t="s">
        <v>5022</v>
      </c>
      <c r="F273" s="1" t="s">
        <v>5128</v>
      </c>
      <c r="G273" s="1" t="s">
        <v>4807</v>
      </c>
      <c r="H273" s="1"/>
      <c r="I273" s="1"/>
      <c r="J273" s="1"/>
      <c r="K273" s="1"/>
      <c r="L273">
        <v>1</v>
      </c>
      <c r="M273">
        <v>1</v>
      </c>
      <c r="N273" s="1">
        <v>1</v>
      </c>
      <c r="O273" s="1" t="s">
        <v>5320</v>
      </c>
    </row>
    <row r="274" spans="1:15" x14ac:dyDescent="0.25">
      <c r="A274" s="1" t="s">
        <v>452</v>
      </c>
      <c r="B274" t="s">
        <v>453</v>
      </c>
      <c r="C274" t="s">
        <v>5</v>
      </c>
      <c r="D274" t="s">
        <v>353</v>
      </c>
      <c r="E274" s="1" t="s">
        <v>5022</v>
      </c>
      <c r="F274" s="1" t="s">
        <v>4669</v>
      </c>
      <c r="G274" s="1" t="s">
        <v>4807</v>
      </c>
      <c r="H274" s="1"/>
      <c r="I274" s="1"/>
      <c r="J274" s="1"/>
      <c r="K274" s="1"/>
      <c r="L274">
        <v>1</v>
      </c>
      <c r="M274">
        <v>1</v>
      </c>
      <c r="N274" s="1">
        <v>1</v>
      </c>
      <c r="O274" s="1" t="s">
        <v>5320</v>
      </c>
    </row>
    <row r="275" spans="1:15" x14ac:dyDescent="0.25">
      <c r="A275" s="1" t="s">
        <v>454</v>
      </c>
      <c r="B275" t="s">
        <v>455</v>
      </c>
      <c r="C275" t="s">
        <v>5</v>
      </c>
      <c r="D275" t="s">
        <v>353</v>
      </c>
      <c r="E275" s="1" t="s">
        <v>5022</v>
      </c>
      <c r="F275" s="1" t="s">
        <v>4658</v>
      </c>
      <c r="G275" s="1" t="s">
        <v>4806</v>
      </c>
      <c r="H275" s="1"/>
      <c r="I275" s="1"/>
      <c r="J275" s="1"/>
      <c r="K275" s="1"/>
      <c r="L275">
        <v>1</v>
      </c>
      <c r="M275">
        <v>1</v>
      </c>
      <c r="N275" s="1">
        <v>1</v>
      </c>
      <c r="O275" s="1" t="s">
        <v>5320</v>
      </c>
    </row>
    <row r="276" spans="1:15" x14ac:dyDescent="0.25">
      <c r="A276" s="1" t="s">
        <v>456</v>
      </c>
      <c r="B276" t="s">
        <v>457</v>
      </c>
      <c r="C276" t="s">
        <v>5</v>
      </c>
      <c r="D276" t="s">
        <v>353</v>
      </c>
      <c r="E276" s="1" t="s">
        <v>5022</v>
      </c>
      <c r="F276" s="1" t="s">
        <v>4681</v>
      </c>
      <c r="G276" s="1" t="s">
        <v>4809</v>
      </c>
      <c r="H276" s="1"/>
      <c r="I276" s="1"/>
      <c r="J276" s="1"/>
      <c r="K276" s="1"/>
      <c r="L276">
        <v>1</v>
      </c>
      <c r="M276">
        <v>1</v>
      </c>
      <c r="N276" s="1">
        <v>1</v>
      </c>
      <c r="O276" s="1" t="s">
        <v>5320</v>
      </c>
    </row>
    <row r="277" spans="1:15" x14ac:dyDescent="0.25">
      <c r="A277" s="1" t="s">
        <v>458</v>
      </c>
      <c r="B277" t="s">
        <v>459</v>
      </c>
      <c r="C277" t="s">
        <v>5</v>
      </c>
      <c r="D277" t="s">
        <v>353</v>
      </c>
      <c r="E277" s="1" t="s">
        <v>5022</v>
      </c>
      <c r="F277" s="1" t="s">
        <v>5467</v>
      </c>
      <c r="G277" s="1" t="s">
        <v>4825</v>
      </c>
      <c r="H277" s="1"/>
      <c r="I277" s="1"/>
      <c r="J277" s="1"/>
      <c r="K277" s="1" t="s">
        <v>5686</v>
      </c>
      <c r="L277">
        <v>1</v>
      </c>
      <c r="M277">
        <v>2</v>
      </c>
      <c r="N277" s="1">
        <v>1</v>
      </c>
      <c r="O277" s="1" t="s">
        <v>5320</v>
      </c>
    </row>
    <row r="278" spans="1:15" x14ac:dyDescent="0.25">
      <c r="A278" s="1" t="s">
        <v>1909</v>
      </c>
      <c r="B278" t="s">
        <v>1910</v>
      </c>
      <c r="C278" t="s">
        <v>5</v>
      </c>
      <c r="D278" t="s">
        <v>26</v>
      </c>
      <c r="E278" s="1" t="s">
        <v>5022</v>
      </c>
      <c r="F278" s="1" t="s">
        <v>4670</v>
      </c>
      <c r="G278" s="1" t="s">
        <v>4807</v>
      </c>
      <c r="H278" s="1"/>
      <c r="I278" s="1"/>
      <c r="J278" s="1"/>
      <c r="K278" s="1"/>
      <c r="L278">
        <v>1</v>
      </c>
      <c r="M278">
        <v>1</v>
      </c>
      <c r="N278" s="1">
        <v>1</v>
      </c>
      <c r="O278" s="1" t="s">
        <v>5320</v>
      </c>
    </row>
    <row r="279" spans="1:15" x14ac:dyDescent="0.25">
      <c r="A279" s="1" t="s">
        <v>1911</v>
      </c>
      <c r="B279" t="s">
        <v>1912</v>
      </c>
      <c r="C279" t="s">
        <v>5</v>
      </c>
      <c r="D279" t="s">
        <v>26</v>
      </c>
      <c r="E279" s="1" t="s">
        <v>5023</v>
      </c>
      <c r="F279" s="1" t="s">
        <v>5570</v>
      </c>
      <c r="G279" s="1" t="s">
        <v>4807</v>
      </c>
      <c r="H279" s="1"/>
      <c r="I279" s="1"/>
      <c r="J279" s="1"/>
      <c r="K279" s="1"/>
      <c r="L279">
        <v>1</v>
      </c>
      <c r="M279">
        <v>1</v>
      </c>
      <c r="N279" s="1">
        <v>1</v>
      </c>
      <c r="O279" s="1" t="s">
        <v>5320</v>
      </c>
    </row>
    <row r="280" spans="1:15" x14ac:dyDescent="0.25">
      <c r="A280" s="1" t="s">
        <v>460</v>
      </c>
      <c r="B280" t="s">
        <v>461</v>
      </c>
      <c r="C280" t="s">
        <v>5</v>
      </c>
      <c r="D280" t="s">
        <v>26</v>
      </c>
      <c r="E280" s="1" t="s">
        <v>5022</v>
      </c>
      <c r="F280" s="1" t="s">
        <v>4749</v>
      </c>
      <c r="G280" s="1" t="s">
        <v>4809</v>
      </c>
      <c r="H280" s="1"/>
      <c r="I280" s="1"/>
      <c r="J280" s="1"/>
      <c r="K280" s="1"/>
      <c r="L280">
        <v>1</v>
      </c>
      <c r="M280">
        <v>1</v>
      </c>
      <c r="N280" s="1">
        <v>1</v>
      </c>
      <c r="O280" s="1" t="s">
        <v>5320</v>
      </c>
    </row>
    <row r="281" spans="1:15" x14ac:dyDescent="0.25">
      <c r="A281" s="1" t="s">
        <v>462</v>
      </c>
      <c r="B281" t="s">
        <v>463</v>
      </c>
      <c r="C281" t="s">
        <v>5</v>
      </c>
      <c r="D281" t="s">
        <v>26</v>
      </c>
      <c r="E281" s="1" t="s">
        <v>5022</v>
      </c>
      <c r="F281" s="1" t="s">
        <v>4733</v>
      </c>
      <c r="G281" s="1" t="s">
        <v>4811</v>
      </c>
      <c r="H281" s="1" t="s">
        <v>4474</v>
      </c>
      <c r="I281" s="1"/>
      <c r="J281" s="1"/>
      <c r="K281" s="1"/>
      <c r="L281">
        <v>1</v>
      </c>
      <c r="M281">
        <v>2</v>
      </c>
      <c r="N281" s="1">
        <v>1</v>
      </c>
      <c r="O281" s="1" t="s">
        <v>5320</v>
      </c>
    </row>
    <row r="282" spans="1:15" x14ac:dyDescent="0.25">
      <c r="A282" s="1" t="s">
        <v>1913</v>
      </c>
      <c r="B282" t="s">
        <v>1914</v>
      </c>
      <c r="C282" t="s">
        <v>5</v>
      </c>
      <c r="D282" t="s">
        <v>26</v>
      </c>
      <c r="E282" s="1" t="s">
        <v>5022</v>
      </c>
      <c r="F282" s="1"/>
      <c r="G282" s="1"/>
      <c r="H282" s="1"/>
      <c r="I282" s="1"/>
      <c r="J282" s="1"/>
      <c r="K282" s="1"/>
      <c r="L282">
        <v>0</v>
      </c>
      <c r="M282">
        <v>0</v>
      </c>
      <c r="N282" s="1">
        <v>1</v>
      </c>
      <c r="O282" s="1" t="s">
        <v>4807</v>
      </c>
    </row>
    <row r="283" spans="1:15" x14ac:dyDescent="0.25">
      <c r="A283" s="1" t="s">
        <v>1915</v>
      </c>
      <c r="B283" t="s">
        <v>1916</v>
      </c>
      <c r="C283" t="s">
        <v>5</v>
      </c>
      <c r="D283" t="s">
        <v>26</v>
      </c>
      <c r="E283" s="1" t="s">
        <v>5022</v>
      </c>
      <c r="F283" s="1" t="s">
        <v>5031</v>
      </c>
      <c r="G283" s="1" t="s">
        <v>4807</v>
      </c>
      <c r="H283" s="1"/>
      <c r="I283" s="1"/>
      <c r="J283" s="1"/>
      <c r="K283" s="1"/>
      <c r="L283">
        <v>1</v>
      </c>
      <c r="M283">
        <v>1</v>
      </c>
      <c r="N283" s="1">
        <v>1</v>
      </c>
      <c r="O283" s="1" t="s">
        <v>5320</v>
      </c>
    </row>
    <row r="284" spans="1:15" x14ac:dyDescent="0.25">
      <c r="A284" s="1" t="s">
        <v>464</v>
      </c>
      <c r="B284" t="s">
        <v>465</v>
      </c>
      <c r="C284" t="s">
        <v>5</v>
      </c>
      <c r="D284" t="s">
        <v>151</v>
      </c>
      <c r="E284" s="1" t="s">
        <v>5022</v>
      </c>
      <c r="F284" s="1" t="s">
        <v>5333</v>
      </c>
      <c r="G284" s="1" t="s">
        <v>4807</v>
      </c>
      <c r="H284" s="1"/>
      <c r="I284" s="1"/>
      <c r="J284" s="1"/>
      <c r="K284" s="1"/>
      <c r="L284">
        <v>1</v>
      </c>
      <c r="M284">
        <v>1</v>
      </c>
      <c r="N284" s="1">
        <v>1</v>
      </c>
      <c r="O284" s="1" t="s">
        <v>5320</v>
      </c>
    </row>
    <row r="285" spans="1:15" x14ac:dyDescent="0.25">
      <c r="A285" s="1" t="s">
        <v>1917</v>
      </c>
      <c r="B285" t="s">
        <v>1918</v>
      </c>
      <c r="C285" t="s">
        <v>5</v>
      </c>
      <c r="D285" t="s">
        <v>151</v>
      </c>
      <c r="E285" s="1" t="s">
        <v>5022</v>
      </c>
      <c r="F285" s="1" t="s">
        <v>5032</v>
      </c>
      <c r="G285" s="1" t="s">
        <v>4807</v>
      </c>
      <c r="H285" s="1"/>
      <c r="I285" s="1"/>
      <c r="J285" s="1"/>
      <c r="K285" s="1"/>
      <c r="L285">
        <v>1</v>
      </c>
      <c r="M285">
        <v>1</v>
      </c>
      <c r="N285" s="1">
        <v>1</v>
      </c>
      <c r="O285" s="1" t="s">
        <v>5320</v>
      </c>
    </row>
    <row r="286" spans="1:15" x14ac:dyDescent="0.25">
      <c r="A286" s="1" t="s">
        <v>466</v>
      </c>
      <c r="B286" t="s">
        <v>467</v>
      </c>
      <c r="C286" t="s">
        <v>5</v>
      </c>
      <c r="D286" t="s">
        <v>49</v>
      </c>
      <c r="E286" s="1" t="s">
        <v>5024</v>
      </c>
      <c r="F286" s="1" t="s">
        <v>5687</v>
      </c>
      <c r="G286" s="1" t="s">
        <v>4814</v>
      </c>
      <c r="H286" s="1"/>
      <c r="I286" s="1"/>
      <c r="J286" s="1"/>
      <c r="K286" s="1"/>
      <c r="L286">
        <v>1</v>
      </c>
      <c r="M286">
        <v>1</v>
      </c>
      <c r="N286" s="1">
        <v>1</v>
      </c>
      <c r="O286" s="1" t="s">
        <v>5320</v>
      </c>
    </row>
    <row r="287" spans="1:15" x14ac:dyDescent="0.25">
      <c r="A287" s="1" t="s">
        <v>468</v>
      </c>
      <c r="B287" t="s">
        <v>469</v>
      </c>
      <c r="C287" t="s">
        <v>5</v>
      </c>
      <c r="D287" t="s">
        <v>205</v>
      </c>
      <c r="E287" s="1" t="s">
        <v>5022</v>
      </c>
      <c r="F287" s="1" t="s">
        <v>4642</v>
      </c>
      <c r="G287" s="1" t="s">
        <v>4807</v>
      </c>
      <c r="H287" s="1"/>
      <c r="I287" s="1"/>
      <c r="J287" s="1"/>
      <c r="K287" s="1"/>
      <c r="L287">
        <v>1</v>
      </c>
      <c r="M287">
        <v>1</v>
      </c>
      <c r="N287" s="1">
        <v>1</v>
      </c>
      <c r="O287" s="1" t="s">
        <v>5320</v>
      </c>
    </row>
    <row r="288" spans="1:15" x14ac:dyDescent="0.25">
      <c r="A288" s="1" t="s">
        <v>470</v>
      </c>
      <c r="B288" t="s">
        <v>471</v>
      </c>
      <c r="C288" t="s">
        <v>5</v>
      </c>
      <c r="D288" t="s">
        <v>205</v>
      </c>
      <c r="E288" s="1" t="s">
        <v>5022</v>
      </c>
      <c r="F288" s="1" t="s">
        <v>4707</v>
      </c>
      <c r="G288" s="1" t="s">
        <v>4819</v>
      </c>
      <c r="H288" s="1"/>
      <c r="I288" s="1"/>
      <c r="J288" s="1"/>
      <c r="K288" s="1"/>
      <c r="L288">
        <v>1</v>
      </c>
      <c r="M288">
        <v>1</v>
      </c>
      <c r="N288" s="1">
        <v>1</v>
      </c>
      <c r="O288" s="1" t="s">
        <v>5320</v>
      </c>
    </row>
    <row r="289" spans="1:15" x14ac:dyDescent="0.25">
      <c r="A289" s="1" t="s">
        <v>472</v>
      </c>
      <c r="B289" t="s">
        <v>473</v>
      </c>
      <c r="C289" t="s">
        <v>5</v>
      </c>
      <c r="D289" t="s">
        <v>7</v>
      </c>
      <c r="E289" s="1" t="s">
        <v>5022</v>
      </c>
      <c r="F289" s="1" t="s">
        <v>5334</v>
      </c>
      <c r="G289" s="1" t="s">
        <v>4808</v>
      </c>
      <c r="H289" s="1" t="s">
        <v>4418</v>
      </c>
      <c r="I289" s="1"/>
      <c r="J289" s="1"/>
      <c r="K289" s="1"/>
      <c r="L289">
        <v>1</v>
      </c>
      <c r="M289">
        <v>2</v>
      </c>
      <c r="N289" s="1">
        <v>1</v>
      </c>
      <c r="O289" s="1" t="s">
        <v>5320</v>
      </c>
    </row>
    <row r="290" spans="1:15" x14ac:dyDescent="0.25">
      <c r="A290" s="1" t="s">
        <v>474</v>
      </c>
      <c r="B290" t="s">
        <v>475</v>
      </c>
      <c r="C290" t="s">
        <v>5</v>
      </c>
      <c r="D290" t="s">
        <v>7</v>
      </c>
      <c r="E290" s="1" t="s">
        <v>5024</v>
      </c>
      <c r="F290" s="1" t="s">
        <v>5130</v>
      </c>
      <c r="G290" s="1" t="s">
        <v>4807</v>
      </c>
      <c r="H290" s="1" t="s">
        <v>4425</v>
      </c>
      <c r="I290" s="1"/>
      <c r="J290" s="1"/>
      <c r="K290" s="1"/>
      <c r="L290">
        <v>1</v>
      </c>
      <c r="M290">
        <v>2</v>
      </c>
      <c r="N290" s="1">
        <v>1</v>
      </c>
      <c r="O290" s="1" t="s">
        <v>5320</v>
      </c>
    </row>
    <row r="291" spans="1:15" x14ac:dyDescent="0.25">
      <c r="A291" s="1" t="s">
        <v>476</v>
      </c>
      <c r="B291" t="s">
        <v>477</v>
      </c>
      <c r="C291" t="s">
        <v>5</v>
      </c>
      <c r="D291" t="s">
        <v>7</v>
      </c>
      <c r="E291" s="1" t="s">
        <v>5024</v>
      </c>
      <c r="F291" s="1" t="s">
        <v>5141</v>
      </c>
      <c r="G291" s="1" t="s">
        <v>4806</v>
      </c>
      <c r="H291" s="1"/>
      <c r="I291" s="1"/>
      <c r="J291" s="1" t="s">
        <v>5142</v>
      </c>
      <c r="K291" s="1"/>
      <c r="L291">
        <v>1</v>
      </c>
      <c r="M291">
        <v>2</v>
      </c>
      <c r="N291" s="1">
        <v>1</v>
      </c>
      <c r="O291" s="1" t="s">
        <v>5320</v>
      </c>
    </row>
    <row r="292" spans="1:15" x14ac:dyDescent="0.25">
      <c r="A292" s="1" t="s">
        <v>478</v>
      </c>
      <c r="B292" t="s">
        <v>479</v>
      </c>
      <c r="C292" t="s">
        <v>5</v>
      </c>
      <c r="D292" t="s">
        <v>7</v>
      </c>
      <c r="E292" s="1" t="s">
        <v>5022</v>
      </c>
      <c r="F292" s="1" t="s">
        <v>4688</v>
      </c>
      <c r="G292" s="1" t="s">
        <v>4806</v>
      </c>
      <c r="H292" s="1" t="s">
        <v>4459</v>
      </c>
      <c r="I292" s="1"/>
      <c r="J292" s="1" t="s">
        <v>4445</v>
      </c>
      <c r="K292" s="1"/>
      <c r="L292">
        <v>1</v>
      </c>
      <c r="M292">
        <v>3</v>
      </c>
      <c r="N292" s="1">
        <v>1</v>
      </c>
      <c r="O292" s="1" t="s">
        <v>5320</v>
      </c>
    </row>
    <row r="293" spans="1:15" x14ac:dyDescent="0.25">
      <c r="A293" s="1" t="s">
        <v>480</v>
      </c>
      <c r="B293" t="s">
        <v>481</v>
      </c>
      <c r="C293" t="s">
        <v>5</v>
      </c>
      <c r="D293" t="s">
        <v>233</v>
      </c>
      <c r="E293" s="1" t="s">
        <v>5022</v>
      </c>
      <c r="F293" s="1" t="s">
        <v>4659</v>
      </c>
      <c r="G293" s="1" t="s">
        <v>4807</v>
      </c>
      <c r="H293" s="1"/>
      <c r="I293" s="1"/>
      <c r="J293" s="1"/>
      <c r="K293" s="1" t="s">
        <v>5247</v>
      </c>
      <c r="L293">
        <v>1</v>
      </c>
      <c r="M293">
        <v>2</v>
      </c>
      <c r="N293" s="1">
        <v>1</v>
      </c>
      <c r="O293" s="1" t="s">
        <v>5320</v>
      </c>
    </row>
    <row r="294" spans="1:15" x14ac:dyDescent="0.25">
      <c r="A294" s="1" t="s">
        <v>1919</v>
      </c>
      <c r="B294" t="s">
        <v>1920</v>
      </c>
      <c r="C294" t="s">
        <v>5</v>
      </c>
      <c r="D294" t="s">
        <v>233</v>
      </c>
      <c r="E294" s="1" t="s">
        <v>5022</v>
      </c>
      <c r="F294" s="1" t="s">
        <v>5335</v>
      </c>
      <c r="G294" s="1" t="s">
        <v>4807</v>
      </c>
      <c r="H294" s="1"/>
      <c r="I294" s="1"/>
      <c r="J294" s="1"/>
      <c r="K294" s="1"/>
      <c r="L294">
        <v>1</v>
      </c>
      <c r="M294">
        <v>1</v>
      </c>
      <c r="N294" s="1">
        <v>1</v>
      </c>
      <c r="O294" s="1" t="s">
        <v>5320</v>
      </c>
    </row>
    <row r="295" spans="1:15" x14ac:dyDescent="0.25">
      <c r="A295" s="1" t="s">
        <v>482</v>
      </c>
      <c r="B295" t="s">
        <v>483</v>
      </c>
      <c r="C295" t="s">
        <v>5</v>
      </c>
      <c r="D295" t="s">
        <v>233</v>
      </c>
      <c r="E295" s="1" t="s">
        <v>5022</v>
      </c>
      <c r="F295" s="1" t="s">
        <v>5610</v>
      </c>
      <c r="G295" s="1" t="s">
        <v>4807</v>
      </c>
      <c r="H295" s="1"/>
      <c r="I295" s="1"/>
      <c r="J295" s="1"/>
      <c r="K295" s="1"/>
      <c r="L295">
        <v>1</v>
      </c>
      <c r="M295">
        <v>1</v>
      </c>
      <c r="N295" s="1">
        <v>1</v>
      </c>
      <c r="O295" s="1" t="s">
        <v>5320</v>
      </c>
    </row>
    <row r="296" spans="1:15" x14ac:dyDescent="0.25">
      <c r="A296" s="1" t="s">
        <v>484</v>
      </c>
      <c r="B296" t="s">
        <v>485</v>
      </c>
      <c r="C296" t="s">
        <v>5</v>
      </c>
      <c r="D296" t="s">
        <v>233</v>
      </c>
      <c r="E296" s="1" t="s">
        <v>5022</v>
      </c>
      <c r="F296" s="1" t="s">
        <v>4620</v>
      </c>
      <c r="G296" s="1" t="s">
        <v>4807</v>
      </c>
      <c r="H296" s="1"/>
      <c r="I296" s="1"/>
      <c r="J296" s="1"/>
      <c r="K296" s="1"/>
      <c r="L296">
        <v>1</v>
      </c>
      <c r="M296">
        <v>1</v>
      </c>
      <c r="N296" s="1">
        <v>1</v>
      </c>
      <c r="O296" s="1" t="s">
        <v>5320</v>
      </c>
    </row>
    <row r="297" spans="1:15" x14ac:dyDescent="0.25">
      <c r="A297" s="1" t="s">
        <v>486</v>
      </c>
      <c r="B297" t="s">
        <v>487</v>
      </c>
      <c r="C297" t="s">
        <v>5</v>
      </c>
      <c r="D297" t="s">
        <v>233</v>
      </c>
      <c r="E297" s="1" t="s">
        <v>5022</v>
      </c>
      <c r="F297" s="1" t="s">
        <v>5118</v>
      </c>
      <c r="G297" s="1" t="s">
        <v>4807</v>
      </c>
      <c r="H297" s="1"/>
      <c r="I297" s="1"/>
      <c r="J297" s="1"/>
      <c r="K297" s="1"/>
      <c r="L297">
        <v>1</v>
      </c>
      <c r="M297">
        <v>1</v>
      </c>
      <c r="N297" s="1">
        <v>1</v>
      </c>
      <c r="O297" s="1" t="s">
        <v>5320</v>
      </c>
    </row>
    <row r="298" spans="1:15" x14ac:dyDescent="0.25">
      <c r="A298" s="1" t="s">
        <v>488</v>
      </c>
      <c r="B298" t="s">
        <v>489</v>
      </c>
      <c r="C298" t="s">
        <v>5</v>
      </c>
      <c r="D298" t="s">
        <v>22</v>
      </c>
      <c r="E298" s="1" t="s">
        <v>5024</v>
      </c>
      <c r="F298" s="1" t="s">
        <v>4668</v>
      </c>
      <c r="G298" s="1" t="s">
        <v>4806</v>
      </c>
      <c r="H298" s="1" t="s">
        <v>5468</v>
      </c>
      <c r="I298" s="1"/>
      <c r="J298" s="1"/>
      <c r="K298" s="1" t="s">
        <v>5688</v>
      </c>
      <c r="L298">
        <v>1</v>
      </c>
      <c r="M298">
        <v>3</v>
      </c>
      <c r="N298" s="1">
        <v>1</v>
      </c>
      <c r="O298" s="1" t="s">
        <v>5320</v>
      </c>
    </row>
    <row r="299" spans="1:15" x14ac:dyDescent="0.25">
      <c r="A299" s="1" t="s">
        <v>490</v>
      </c>
      <c r="B299" t="s">
        <v>491</v>
      </c>
      <c r="C299" t="s">
        <v>5</v>
      </c>
      <c r="D299" t="s">
        <v>210</v>
      </c>
      <c r="E299" s="1" t="s">
        <v>5022</v>
      </c>
      <c r="F299" s="1" t="s">
        <v>5223</v>
      </c>
      <c r="G299" s="1" t="s">
        <v>4807</v>
      </c>
      <c r="H299" s="1"/>
      <c r="I299" s="1"/>
      <c r="J299" s="1"/>
      <c r="K299" s="1"/>
      <c r="L299">
        <v>1</v>
      </c>
      <c r="M299">
        <v>1</v>
      </c>
      <c r="N299" s="1">
        <v>1</v>
      </c>
      <c r="O299" s="1" t="s">
        <v>5320</v>
      </c>
    </row>
    <row r="300" spans="1:15" x14ac:dyDescent="0.25">
      <c r="A300" s="1" t="s">
        <v>1921</v>
      </c>
      <c r="B300" t="s">
        <v>1922</v>
      </c>
      <c r="C300" t="s">
        <v>5</v>
      </c>
      <c r="D300" t="s">
        <v>210</v>
      </c>
      <c r="E300" s="1" t="s">
        <v>5022</v>
      </c>
      <c r="F300" s="1" t="s">
        <v>5248</v>
      </c>
      <c r="G300" s="1" t="s">
        <v>4811</v>
      </c>
      <c r="H300" s="1"/>
      <c r="I300" s="1"/>
      <c r="J300" s="1"/>
      <c r="K300" s="1"/>
      <c r="L300">
        <v>1</v>
      </c>
      <c r="M300">
        <v>1</v>
      </c>
      <c r="N300" s="1">
        <v>1</v>
      </c>
      <c r="O300" s="1" t="s">
        <v>5320</v>
      </c>
    </row>
    <row r="301" spans="1:15" x14ac:dyDescent="0.25">
      <c r="A301" s="1" t="s">
        <v>492</v>
      </c>
      <c r="B301" t="s">
        <v>5646</v>
      </c>
      <c r="C301" t="s">
        <v>5</v>
      </c>
      <c r="D301" t="s">
        <v>310</v>
      </c>
      <c r="E301" s="1" t="s">
        <v>5024</v>
      </c>
      <c r="F301" s="1" t="s">
        <v>4695</v>
      </c>
      <c r="G301" s="1" t="s">
        <v>4811</v>
      </c>
      <c r="H301" s="1" t="s">
        <v>4475</v>
      </c>
      <c r="I301" s="1"/>
      <c r="J301" s="1"/>
      <c r="K301" s="1"/>
      <c r="L301">
        <v>1</v>
      </c>
      <c r="M301">
        <v>2</v>
      </c>
      <c r="N301" s="1">
        <v>1</v>
      </c>
      <c r="O301" s="1" t="s">
        <v>5320</v>
      </c>
    </row>
    <row r="302" spans="1:15" x14ac:dyDescent="0.25">
      <c r="A302" s="1" t="s">
        <v>494</v>
      </c>
      <c r="B302" t="s">
        <v>495</v>
      </c>
      <c r="C302" t="s">
        <v>5</v>
      </c>
      <c r="D302" t="s">
        <v>310</v>
      </c>
      <c r="E302" s="1" t="s">
        <v>5022</v>
      </c>
      <c r="F302" s="1"/>
      <c r="G302" s="1"/>
      <c r="H302" s="1"/>
      <c r="I302" s="1"/>
      <c r="J302" s="1"/>
      <c r="K302" s="1"/>
      <c r="L302">
        <v>0</v>
      </c>
      <c r="M302">
        <v>0</v>
      </c>
      <c r="N302" s="1">
        <v>1</v>
      </c>
      <c r="O302" s="1" t="s">
        <v>4807</v>
      </c>
    </row>
    <row r="303" spans="1:15" x14ac:dyDescent="0.25">
      <c r="A303" s="1" t="s">
        <v>496</v>
      </c>
      <c r="B303" t="s">
        <v>497</v>
      </c>
      <c r="C303" t="s">
        <v>5</v>
      </c>
      <c r="D303" t="s">
        <v>310</v>
      </c>
      <c r="E303" s="1" t="s">
        <v>5024</v>
      </c>
      <c r="F303" s="1" t="s">
        <v>5126</v>
      </c>
      <c r="G303" s="1" t="s">
        <v>4823</v>
      </c>
      <c r="H303" s="1"/>
      <c r="I303" s="1"/>
      <c r="J303" s="1"/>
      <c r="K303" s="1"/>
      <c r="L303">
        <v>1</v>
      </c>
      <c r="M303">
        <v>1</v>
      </c>
      <c r="N303" s="1">
        <v>1</v>
      </c>
      <c r="O303" s="1" t="s">
        <v>5320</v>
      </c>
    </row>
    <row r="304" spans="1:15" x14ac:dyDescent="0.25">
      <c r="A304" s="1" t="s">
        <v>1923</v>
      </c>
      <c r="B304" t="s">
        <v>1924</v>
      </c>
      <c r="C304" t="s">
        <v>5</v>
      </c>
      <c r="D304" t="s">
        <v>310</v>
      </c>
      <c r="E304" s="1" t="s">
        <v>5023</v>
      </c>
      <c r="F304" s="1" t="s">
        <v>4596</v>
      </c>
      <c r="G304" s="1" t="s">
        <v>4809</v>
      </c>
      <c r="H304" s="1" t="s">
        <v>4476</v>
      </c>
      <c r="I304" s="1"/>
      <c r="J304" s="1"/>
      <c r="K304" s="1"/>
      <c r="L304">
        <v>1</v>
      </c>
      <c r="M304">
        <v>2</v>
      </c>
      <c r="N304" s="1">
        <v>1</v>
      </c>
      <c r="O304" s="1" t="s">
        <v>5320</v>
      </c>
    </row>
    <row r="305" spans="1:15" x14ac:dyDescent="0.25">
      <c r="A305" s="1" t="s">
        <v>498</v>
      </c>
      <c r="B305" t="s">
        <v>499</v>
      </c>
      <c r="C305" t="s">
        <v>5</v>
      </c>
      <c r="D305" t="s">
        <v>310</v>
      </c>
      <c r="E305" s="1" t="s">
        <v>5022</v>
      </c>
      <c r="F305" s="1" t="s">
        <v>5414</v>
      </c>
      <c r="G305" s="1" t="s">
        <v>4806</v>
      </c>
      <c r="H305" s="1" t="s">
        <v>4465</v>
      </c>
      <c r="I305" s="1"/>
      <c r="J305" s="1" t="s">
        <v>5440</v>
      </c>
      <c r="K305" s="1"/>
      <c r="L305">
        <v>1</v>
      </c>
      <c r="M305">
        <v>3</v>
      </c>
      <c r="N305" s="1">
        <v>1</v>
      </c>
      <c r="O305" s="1" t="s">
        <v>5320</v>
      </c>
    </row>
    <row r="306" spans="1:15" x14ac:dyDescent="0.25">
      <c r="A306" s="1" t="s">
        <v>1925</v>
      </c>
      <c r="B306" t="s">
        <v>1926</v>
      </c>
      <c r="C306" t="s">
        <v>5</v>
      </c>
      <c r="D306" t="s">
        <v>310</v>
      </c>
      <c r="E306" s="1" t="s">
        <v>5022</v>
      </c>
      <c r="F306" s="1" t="s">
        <v>5143</v>
      </c>
      <c r="G306" s="1" t="s">
        <v>4806</v>
      </c>
      <c r="H306" s="1" t="s">
        <v>5144</v>
      </c>
      <c r="I306" s="1"/>
      <c r="J306" s="1"/>
      <c r="K306" s="1"/>
      <c r="L306">
        <v>1</v>
      </c>
      <c r="M306">
        <v>2</v>
      </c>
      <c r="N306" s="1">
        <v>1</v>
      </c>
      <c r="O306" s="1" t="s">
        <v>5320</v>
      </c>
    </row>
    <row r="307" spans="1:15" x14ac:dyDescent="0.25">
      <c r="A307" s="1" t="s">
        <v>500</v>
      </c>
      <c r="B307" t="s">
        <v>501</v>
      </c>
      <c r="C307" t="s">
        <v>5</v>
      </c>
      <c r="D307" t="s">
        <v>310</v>
      </c>
      <c r="E307" s="1" t="s">
        <v>5022</v>
      </c>
      <c r="F307" s="1" t="s">
        <v>4636</v>
      </c>
      <c r="G307" s="1" t="s">
        <v>4809</v>
      </c>
      <c r="H307" s="1" t="s">
        <v>4477</v>
      </c>
      <c r="I307" s="1"/>
      <c r="J307" s="1"/>
      <c r="K307" s="1"/>
      <c r="L307">
        <v>1</v>
      </c>
      <c r="M307">
        <v>2</v>
      </c>
      <c r="N307" s="1">
        <v>1</v>
      </c>
      <c r="O307" s="1" t="s">
        <v>5320</v>
      </c>
    </row>
    <row r="308" spans="1:15" x14ac:dyDescent="0.25">
      <c r="A308" s="1" t="s">
        <v>502</v>
      </c>
      <c r="B308" t="s">
        <v>503</v>
      </c>
      <c r="C308" t="s">
        <v>5</v>
      </c>
      <c r="D308" t="s">
        <v>310</v>
      </c>
      <c r="E308" s="1" t="s">
        <v>5022</v>
      </c>
      <c r="F308" s="1" t="s">
        <v>4646</v>
      </c>
      <c r="G308" s="1" t="s">
        <v>4826</v>
      </c>
      <c r="H308" s="1" t="s">
        <v>4478</v>
      </c>
      <c r="I308" s="1"/>
      <c r="J308" s="1"/>
      <c r="K308" s="1"/>
      <c r="L308">
        <v>1</v>
      </c>
      <c r="M308">
        <v>2</v>
      </c>
      <c r="N308" s="1">
        <v>1</v>
      </c>
      <c r="O308" s="1" t="s">
        <v>5320</v>
      </c>
    </row>
    <row r="309" spans="1:15" x14ac:dyDescent="0.25">
      <c r="A309" s="1" t="s">
        <v>504</v>
      </c>
      <c r="B309" t="s">
        <v>505</v>
      </c>
      <c r="C309" t="s">
        <v>5</v>
      </c>
      <c r="D309" t="s">
        <v>310</v>
      </c>
      <c r="E309" s="1" t="s">
        <v>5022</v>
      </c>
      <c r="F309" s="1" t="s">
        <v>4584</v>
      </c>
      <c r="G309" s="1" t="s">
        <v>4807</v>
      </c>
      <c r="H309" s="1" t="s">
        <v>4441</v>
      </c>
      <c r="I309" s="1"/>
      <c r="J309" s="1"/>
      <c r="K309" s="1"/>
      <c r="L309">
        <v>1</v>
      </c>
      <c r="M309">
        <v>2</v>
      </c>
      <c r="N309" s="1">
        <v>1</v>
      </c>
      <c r="O309" s="1" t="s">
        <v>5320</v>
      </c>
    </row>
    <row r="310" spans="1:15" x14ac:dyDescent="0.25">
      <c r="A310" s="1" t="s">
        <v>506</v>
      </c>
      <c r="B310" t="s">
        <v>507</v>
      </c>
      <c r="C310" t="s">
        <v>5</v>
      </c>
      <c r="D310" t="s">
        <v>310</v>
      </c>
      <c r="E310" s="1" t="s">
        <v>5022</v>
      </c>
      <c r="F310" s="1" t="s">
        <v>5032</v>
      </c>
      <c r="G310" s="1" t="s">
        <v>4807</v>
      </c>
      <c r="H310" s="1"/>
      <c r="I310" s="1"/>
      <c r="J310" s="1"/>
      <c r="K310" s="1"/>
      <c r="L310">
        <v>1</v>
      </c>
      <c r="M310">
        <v>1</v>
      </c>
      <c r="N310" s="1">
        <v>1</v>
      </c>
      <c r="O310" s="1" t="s">
        <v>5320</v>
      </c>
    </row>
    <row r="311" spans="1:15" x14ac:dyDescent="0.25">
      <c r="A311" s="1" t="s">
        <v>508</v>
      </c>
      <c r="B311" t="s">
        <v>509</v>
      </c>
      <c r="C311" t="s">
        <v>5</v>
      </c>
      <c r="D311" t="s">
        <v>510</v>
      </c>
      <c r="E311" s="1" t="s">
        <v>5022</v>
      </c>
      <c r="F311" s="1"/>
      <c r="G311" s="1"/>
      <c r="H311" s="1"/>
      <c r="I311" s="1"/>
      <c r="J311" s="1"/>
      <c r="K311" s="1"/>
      <c r="L311">
        <v>0</v>
      </c>
      <c r="M311">
        <v>0</v>
      </c>
      <c r="N311" s="1">
        <v>1</v>
      </c>
      <c r="O311" s="1" t="s">
        <v>4807</v>
      </c>
    </row>
    <row r="312" spans="1:15" x14ac:dyDescent="0.25">
      <c r="A312" s="1" t="s">
        <v>511</v>
      </c>
      <c r="B312" t="s">
        <v>115</v>
      </c>
      <c r="C312" t="s">
        <v>5</v>
      </c>
      <c r="D312" t="s">
        <v>510</v>
      </c>
      <c r="E312" s="1" t="s">
        <v>5022</v>
      </c>
      <c r="F312" s="1" t="s">
        <v>4653</v>
      </c>
      <c r="G312" s="1" t="s">
        <v>4806</v>
      </c>
      <c r="H312" s="1" t="s">
        <v>4438</v>
      </c>
      <c r="I312" s="1"/>
      <c r="J312" s="1"/>
      <c r="K312" s="1" t="s">
        <v>5377</v>
      </c>
      <c r="L312">
        <v>1</v>
      </c>
      <c r="M312">
        <v>3</v>
      </c>
      <c r="N312" s="1">
        <v>1</v>
      </c>
      <c r="O312" s="1" t="s">
        <v>5320</v>
      </c>
    </row>
    <row r="313" spans="1:15" x14ac:dyDescent="0.25">
      <c r="A313" s="1" t="s">
        <v>512</v>
      </c>
      <c r="B313" t="s">
        <v>513</v>
      </c>
      <c r="C313" t="s">
        <v>5</v>
      </c>
      <c r="D313" t="s">
        <v>510</v>
      </c>
      <c r="E313" s="1" t="s">
        <v>5022</v>
      </c>
      <c r="F313" s="1" t="s">
        <v>5524</v>
      </c>
      <c r="G313" s="1" t="s">
        <v>4825</v>
      </c>
      <c r="H313" s="1"/>
      <c r="I313" s="1"/>
      <c r="J313" s="1"/>
      <c r="K313" s="1"/>
      <c r="L313">
        <v>1</v>
      </c>
      <c r="M313">
        <v>1</v>
      </c>
      <c r="N313" s="1">
        <v>1</v>
      </c>
      <c r="O313" s="1" t="s">
        <v>5320</v>
      </c>
    </row>
    <row r="314" spans="1:15" x14ac:dyDescent="0.25">
      <c r="A314" s="1" t="s">
        <v>514</v>
      </c>
      <c r="B314" t="s">
        <v>515</v>
      </c>
      <c r="C314" t="s">
        <v>5</v>
      </c>
      <c r="D314" t="s">
        <v>510</v>
      </c>
      <c r="E314" s="1" t="s">
        <v>5024</v>
      </c>
      <c r="F314" s="1" t="s">
        <v>4653</v>
      </c>
      <c r="G314" s="1" t="s">
        <v>4806</v>
      </c>
      <c r="H314" s="1" t="s">
        <v>4480</v>
      </c>
      <c r="I314" s="1"/>
      <c r="J314" s="1"/>
      <c r="K314" s="1" t="s">
        <v>5145</v>
      </c>
      <c r="L314">
        <v>1</v>
      </c>
      <c r="M314">
        <v>3</v>
      </c>
      <c r="N314" s="1">
        <v>1</v>
      </c>
      <c r="O314" s="1" t="s">
        <v>5320</v>
      </c>
    </row>
    <row r="315" spans="1:15" x14ac:dyDescent="0.25">
      <c r="A315" s="1" t="s">
        <v>516</v>
      </c>
      <c r="B315" t="s">
        <v>517</v>
      </c>
      <c r="C315" t="s">
        <v>5</v>
      </c>
      <c r="D315" t="s">
        <v>510</v>
      </c>
      <c r="E315" s="1" t="s">
        <v>5024</v>
      </c>
      <c r="F315" s="1" t="s">
        <v>5611</v>
      </c>
      <c r="G315" s="1" t="s">
        <v>4806</v>
      </c>
      <c r="H315" s="1"/>
      <c r="I315" s="1"/>
      <c r="J315" s="1"/>
      <c r="K315" s="1"/>
      <c r="L315">
        <v>1</v>
      </c>
      <c r="M315">
        <v>1</v>
      </c>
      <c r="N315" s="1">
        <v>1</v>
      </c>
      <c r="O315" s="1" t="s">
        <v>5320</v>
      </c>
    </row>
    <row r="316" spans="1:15" x14ac:dyDescent="0.25">
      <c r="A316" s="1" t="s">
        <v>518</v>
      </c>
      <c r="B316" t="s">
        <v>519</v>
      </c>
      <c r="C316" t="s">
        <v>5</v>
      </c>
      <c r="D316" t="s">
        <v>510</v>
      </c>
      <c r="E316" s="1" t="s">
        <v>5024</v>
      </c>
      <c r="F316" s="1" t="s">
        <v>4656</v>
      </c>
      <c r="G316" s="1" t="s">
        <v>4806</v>
      </c>
      <c r="H316" s="1"/>
      <c r="I316" s="1"/>
      <c r="J316" s="1"/>
      <c r="K316" s="1"/>
      <c r="L316">
        <v>1</v>
      </c>
      <c r="M316">
        <v>1</v>
      </c>
      <c r="N316" s="1">
        <v>1</v>
      </c>
      <c r="O316" s="1" t="s">
        <v>5320</v>
      </c>
    </row>
    <row r="317" spans="1:15" x14ac:dyDescent="0.25">
      <c r="A317" s="1" t="s">
        <v>1927</v>
      </c>
      <c r="B317" t="s">
        <v>1928</v>
      </c>
      <c r="C317" t="s">
        <v>5</v>
      </c>
      <c r="D317" t="s">
        <v>510</v>
      </c>
      <c r="E317" s="1" t="s">
        <v>5024</v>
      </c>
      <c r="F317" s="1" t="s">
        <v>4643</v>
      </c>
      <c r="G317" s="1" t="s">
        <v>4806</v>
      </c>
      <c r="H317" s="1"/>
      <c r="I317" s="1"/>
      <c r="J317" s="1"/>
      <c r="K317" s="1"/>
      <c r="L317">
        <v>1</v>
      </c>
      <c r="M317">
        <v>1</v>
      </c>
      <c r="N317" s="1">
        <v>1</v>
      </c>
      <c r="O317" s="1" t="s">
        <v>5320</v>
      </c>
    </row>
    <row r="318" spans="1:15" x14ac:dyDescent="0.25">
      <c r="A318" s="1" t="s">
        <v>520</v>
      </c>
      <c r="B318" t="s">
        <v>521</v>
      </c>
      <c r="C318" t="s">
        <v>5</v>
      </c>
      <c r="D318" t="s">
        <v>510</v>
      </c>
      <c r="E318" s="1" t="s">
        <v>5024</v>
      </c>
      <c r="F318" s="1" t="s">
        <v>4588</v>
      </c>
      <c r="G318" s="1" t="s">
        <v>4811</v>
      </c>
      <c r="H318" s="1" t="s">
        <v>4481</v>
      </c>
      <c r="I318" s="1"/>
      <c r="J318" s="1"/>
      <c r="K318" s="1"/>
      <c r="L318">
        <v>1</v>
      </c>
      <c r="M318">
        <v>2</v>
      </c>
      <c r="N318" s="1">
        <v>1</v>
      </c>
      <c r="O318" s="1" t="s">
        <v>5320</v>
      </c>
    </row>
    <row r="319" spans="1:15" x14ac:dyDescent="0.25">
      <c r="A319" s="1" t="s">
        <v>522</v>
      </c>
      <c r="B319" t="s">
        <v>523</v>
      </c>
      <c r="C319" t="s">
        <v>5</v>
      </c>
      <c r="D319" t="s">
        <v>510</v>
      </c>
      <c r="E319" s="1" t="s">
        <v>5024</v>
      </c>
      <c r="F319" s="1" t="s">
        <v>4791</v>
      </c>
      <c r="G319" s="1" t="s">
        <v>4825</v>
      </c>
      <c r="H319" s="1" t="s">
        <v>4425</v>
      </c>
      <c r="I319" s="1"/>
      <c r="J319" s="1"/>
      <c r="K319" s="1"/>
      <c r="L319">
        <v>1</v>
      </c>
      <c r="M319">
        <v>2</v>
      </c>
      <c r="N319" s="1">
        <v>1</v>
      </c>
      <c r="O319" s="1" t="s">
        <v>5320</v>
      </c>
    </row>
    <row r="320" spans="1:15" x14ac:dyDescent="0.25">
      <c r="A320" s="1" t="s">
        <v>524</v>
      </c>
      <c r="B320" t="s">
        <v>525</v>
      </c>
      <c r="C320" t="s">
        <v>5</v>
      </c>
      <c r="D320" t="s">
        <v>510</v>
      </c>
      <c r="E320" s="1" t="s">
        <v>5024</v>
      </c>
      <c r="F320" s="1" t="s">
        <v>4574</v>
      </c>
      <c r="G320" s="1" t="s">
        <v>4806</v>
      </c>
      <c r="H320" s="1"/>
      <c r="I320" s="1"/>
      <c r="J320" s="1"/>
      <c r="K320" s="1"/>
      <c r="L320">
        <v>1</v>
      </c>
      <c r="M320">
        <v>1</v>
      </c>
      <c r="N320" s="1">
        <v>1</v>
      </c>
      <c r="O320" s="1" t="s">
        <v>5320</v>
      </c>
    </row>
    <row r="321" spans="1:15" x14ac:dyDescent="0.25">
      <c r="A321" s="1" t="s">
        <v>1929</v>
      </c>
      <c r="B321" t="s">
        <v>1930</v>
      </c>
      <c r="C321" t="s">
        <v>5</v>
      </c>
      <c r="D321" t="s">
        <v>510</v>
      </c>
      <c r="E321" s="1" t="s">
        <v>5024</v>
      </c>
      <c r="F321" s="1" t="s">
        <v>4662</v>
      </c>
      <c r="G321" s="1" t="s">
        <v>4812</v>
      </c>
      <c r="H321" s="1"/>
      <c r="I321" s="1"/>
      <c r="J321" s="1"/>
      <c r="K321" s="1"/>
      <c r="L321">
        <v>1</v>
      </c>
      <c r="M321">
        <v>1</v>
      </c>
      <c r="N321" s="1">
        <v>1</v>
      </c>
      <c r="O321" s="1" t="s">
        <v>5320</v>
      </c>
    </row>
    <row r="322" spans="1:15" x14ac:dyDescent="0.25">
      <c r="A322" s="1" t="s">
        <v>526</v>
      </c>
      <c r="B322" t="s">
        <v>527</v>
      </c>
      <c r="C322" t="s">
        <v>5</v>
      </c>
      <c r="D322" t="s">
        <v>510</v>
      </c>
      <c r="E322" s="1" t="s">
        <v>5024</v>
      </c>
      <c r="F322" s="1" t="s">
        <v>5378</v>
      </c>
      <c r="G322" s="1" t="s">
        <v>4806</v>
      </c>
      <c r="H322" s="1" t="s">
        <v>4455</v>
      </c>
      <c r="I322" s="1"/>
      <c r="J322" s="1"/>
      <c r="K322" s="1" t="s">
        <v>5379</v>
      </c>
      <c r="L322">
        <v>1</v>
      </c>
      <c r="M322">
        <v>3</v>
      </c>
      <c r="N322" s="1">
        <v>1</v>
      </c>
      <c r="O322" s="1" t="s">
        <v>5320</v>
      </c>
    </row>
    <row r="323" spans="1:15" x14ac:dyDescent="0.25">
      <c r="A323" s="1" t="s">
        <v>528</v>
      </c>
      <c r="B323" t="s">
        <v>529</v>
      </c>
      <c r="C323" t="s">
        <v>5</v>
      </c>
      <c r="D323" t="s">
        <v>353</v>
      </c>
      <c r="E323" s="1" t="s">
        <v>5022</v>
      </c>
      <c r="F323" s="1" t="s">
        <v>4632</v>
      </c>
      <c r="G323" s="1" t="s">
        <v>4808</v>
      </c>
      <c r="H323" s="1"/>
      <c r="I323" s="1"/>
      <c r="J323" s="1"/>
      <c r="K323" s="1"/>
      <c r="L323">
        <v>1</v>
      </c>
      <c r="M323">
        <v>1</v>
      </c>
      <c r="N323" s="1">
        <v>1</v>
      </c>
      <c r="O323" s="1" t="s">
        <v>5320</v>
      </c>
    </row>
    <row r="324" spans="1:15" x14ac:dyDescent="0.25">
      <c r="A324" s="1" t="s">
        <v>1931</v>
      </c>
      <c r="B324" t="s">
        <v>1932</v>
      </c>
      <c r="C324" t="s">
        <v>5</v>
      </c>
      <c r="D324" t="s">
        <v>353</v>
      </c>
      <c r="E324" s="1" t="s">
        <v>5023</v>
      </c>
      <c r="F324" s="1" t="s">
        <v>5408</v>
      </c>
      <c r="G324" s="1" t="s">
        <v>4807</v>
      </c>
      <c r="H324" s="1"/>
      <c r="I324" s="1"/>
      <c r="J324" s="1"/>
      <c r="K324" s="1"/>
      <c r="L324">
        <v>1</v>
      </c>
      <c r="M324">
        <v>1</v>
      </c>
      <c r="N324" s="1">
        <v>1</v>
      </c>
      <c r="O324" s="1" t="s">
        <v>5320</v>
      </c>
    </row>
    <row r="325" spans="1:15" x14ac:dyDescent="0.25">
      <c r="A325" s="1" t="s">
        <v>530</v>
      </c>
      <c r="B325" t="s">
        <v>531</v>
      </c>
      <c r="C325" t="s">
        <v>5</v>
      </c>
      <c r="D325" t="s">
        <v>353</v>
      </c>
      <c r="E325" s="1" t="s">
        <v>5022</v>
      </c>
      <c r="F325" s="1" t="s">
        <v>4629</v>
      </c>
      <c r="G325" s="1" t="s">
        <v>4825</v>
      </c>
      <c r="H325" s="1"/>
      <c r="I325" s="1"/>
      <c r="J325" s="1"/>
      <c r="K325" s="1"/>
      <c r="L325">
        <v>1</v>
      </c>
      <c r="M325">
        <v>1</v>
      </c>
      <c r="N325" s="1">
        <v>1</v>
      </c>
      <c r="O325" s="1" t="s">
        <v>5320</v>
      </c>
    </row>
    <row r="326" spans="1:15" x14ac:dyDescent="0.25">
      <c r="A326" s="1" t="s">
        <v>532</v>
      </c>
      <c r="B326" t="s">
        <v>533</v>
      </c>
      <c r="C326" t="s">
        <v>5</v>
      </c>
      <c r="D326" t="s">
        <v>353</v>
      </c>
      <c r="E326" s="1" t="s">
        <v>5022</v>
      </c>
      <c r="F326" s="1" t="s">
        <v>5132</v>
      </c>
      <c r="G326" s="1" t="s">
        <v>4818</v>
      </c>
      <c r="H326" s="1" t="s">
        <v>5146</v>
      </c>
      <c r="I326" s="1"/>
      <c r="J326" s="1"/>
      <c r="K326" s="1" t="s">
        <v>5249</v>
      </c>
      <c r="L326">
        <v>1</v>
      </c>
      <c r="M326">
        <v>3</v>
      </c>
      <c r="N326" s="1">
        <v>1</v>
      </c>
      <c r="O326" s="1" t="s">
        <v>5320</v>
      </c>
    </row>
    <row r="327" spans="1:15" x14ac:dyDescent="0.25">
      <c r="A327" s="1" t="s">
        <v>1933</v>
      </c>
      <c r="B327" t="s">
        <v>1934</v>
      </c>
      <c r="C327" t="s">
        <v>5</v>
      </c>
      <c r="D327" t="s">
        <v>353</v>
      </c>
      <c r="E327" s="1" t="s">
        <v>5022</v>
      </c>
      <c r="F327" s="1" t="s">
        <v>4628</v>
      </c>
      <c r="G327" s="1" t="s">
        <v>4807</v>
      </c>
      <c r="H327" s="1"/>
      <c r="I327" s="1"/>
      <c r="J327" s="1"/>
      <c r="K327" s="1"/>
      <c r="L327">
        <v>1</v>
      </c>
      <c r="M327">
        <v>1</v>
      </c>
      <c r="N327" s="1">
        <v>1</v>
      </c>
      <c r="O327" s="1" t="s">
        <v>5320</v>
      </c>
    </row>
    <row r="328" spans="1:15" x14ac:dyDescent="0.25">
      <c r="A328" s="1" t="s">
        <v>534</v>
      </c>
      <c r="B328" t="s">
        <v>535</v>
      </c>
      <c r="C328" t="s">
        <v>5</v>
      </c>
      <c r="D328" t="s">
        <v>353</v>
      </c>
      <c r="E328" s="1" t="s">
        <v>5022</v>
      </c>
      <c r="F328" s="1" t="s">
        <v>4612</v>
      </c>
      <c r="G328" s="1" t="s">
        <v>4806</v>
      </c>
      <c r="H328" s="1"/>
      <c r="I328" s="1"/>
      <c r="J328" s="1"/>
      <c r="K328" s="1"/>
      <c r="L328">
        <v>1</v>
      </c>
      <c r="M328">
        <v>1</v>
      </c>
      <c r="N328" s="1">
        <v>1</v>
      </c>
      <c r="O328" s="1" t="s">
        <v>5320</v>
      </c>
    </row>
    <row r="329" spans="1:15" x14ac:dyDescent="0.25">
      <c r="A329" s="1" t="s">
        <v>536</v>
      </c>
      <c r="B329" t="s">
        <v>537</v>
      </c>
      <c r="C329" t="s">
        <v>5</v>
      </c>
      <c r="D329" t="s">
        <v>353</v>
      </c>
      <c r="E329" s="1" t="s">
        <v>5022</v>
      </c>
      <c r="F329" s="1" t="s">
        <v>5140</v>
      </c>
      <c r="G329" s="1" t="s">
        <v>4807</v>
      </c>
      <c r="H329" s="1"/>
      <c r="I329" s="1"/>
      <c r="J329" s="1"/>
      <c r="K329" s="1"/>
      <c r="L329">
        <v>1</v>
      </c>
      <c r="M329">
        <v>1</v>
      </c>
      <c r="N329" s="1">
        <v>1</v>
      </c>
      <c r="O329" s="1" t="s">
        <v>5320</v>
      </c>
    </row>
    <row r="330" spans="1:15" x14ac:dyDescent="0.25">
      <c r="A330" s="1" t="s">
        <v>538</v>
      </c>
      <c r="B330" t="s">
        <v>539</v>
      </c>
      <c r="C330" t="s">
        <v>5</v>
      </c>
      <c r="D330" t="s">
        <v>85</v>
      </c>
      <c r="E330" s="1" t="s">
        <v>5024</v>
      </c>
      <c r="F330" s="1" t="s">
        <v>5223</v>
      </c>
      <c r="G330" s="1" t="s">
        <v>4807</v>
      </c>
      <c r="H330" s="1"/>
      <c r="I330" s="1"/>
      <c r="J330" s="1"/>
      <c r="K330" s="1"/>
      <c r="L330">
        <v>1</v>
      </c>
      <c r="M330">
        <v>1</v>
      </c>
      <c r="N330" s="1">
        <v>1</v>
      </c>
      <c r="O330" s="1" t="s">
        <v>5320</v>
      </c>
    </row>
    <row r="331" spans="1:15" x14ac:dyDescent="0.25">
      <c r="A331" s="1" t="s">
        <v>540</v>
      </c>
      <c r="B331" t="s">
        <v>541</v>
      </c>
      <c r="C331" t="s">
        <v>5</v>
      </c>
      <c r="D331" t="s">
        <v>85</v>
      </c>
      <c r="E331" s="1" t="s">
        <v>5022</v>
      </c>
      <c r="F331" s="1" t="s">
        <v>4669</v>
      </c>
      <c r="G331" s="1" t="s">
        <v>4807</v>
      </c>
      <c r="H331" s="1" t="s">
        <v>4464</v>
      </c>
      <c r="I331" s="1"/>
      <c r="J331" s="1"/>
      <c r="K331" s="1"/>
      <c r="L331">
        <v>1</v>
      </c>
      <c r="M331">
        <v>2</v>
      </c>
      <c r="N331" s="1">
        <v>1</v>
      </c>
      <c r="O331" s="1" t="s">
        <v>5320</v>
      </c>
    </row>
    <row r="332" spans="1:15" x14ac:dyDescent="0.25">
      <c r="A332" s="1" t="s">
        <v>1935</v>
      </c>
      <c r="B332" t="s">
        <v>1936</v>
      </c>
      <c r="C332" t="s">
        <v>5</v>
      </c>
      <c r="D332" t="s">
        <v>85</v>
      </c>
      <c r="E332" s="1" t="s">
        <v>5022</v>
      </c>
      <c r="F332" s="1" t="s">
        <v>4988</v>
      </c>
      <c r="G332" s="1" t="s">
        <v>4807</v>
      </c>
      <c r="H332" s="1"/>
      <c r="I332" s="1"/>
      <c r="J332" s="1"/>
      <c r="K332" s="1"/>
      <c r="L332">
        <v>1</v>
      </c>
      <c r="M332">
        <v>1</v>
      </c>
      <c r="N332" s="1">
        <v>1</v>
      </c>
      <c r="O332" s="1" t="s">
        <v>5320</v>
      </c>
    </row>
    <row r="333" spans="1:15" x14ac:dyDescent="0.25">
      <c r="A333" s="1" t="s">
        <v>542</v>
      </c>
      <c r="B333" t="s">
        <v>543</v>
      </c>
      <c r="C333" t="s">
        <v>5</v>
      </c>
      <c r="D333" t="s">
        <v>85</v>
      </c>
      <c r="E333" s="1" t="s">
        <v>5023</v>
      </c>
      <c r="F333" s="1" t="s">
        <v>5250</v>
      </c>
      <c r="G333" s="1" t="s">
        <v>4807</v>
      </c>
      <c r="H333" s="1"/>
      <c r="I333" s="1"/>
      <c r="J333" s="1"/>
      <c r="K333" s="1"/>
      <c r="L333">
        <v>1</v>
      </c>
      <c r="M333">
        <v>1</v>
      </c>
      <c r="N333" s="1">
        <v>1</v>
      </c>
      <c r="O333" s="1" t="s">
        <v>5320</v>
      </c>
    </row>
    <row r="334" spans="1:15" x14ac:dyDescent="0.25">
      <c r="A334" s="1" t="s">
        <v>544</v>
      </c>
      <c r="B334" t="s">
        <v>545</v>
      </c>
      <c r="C334" t="s">
        <v>5</v>
      </c>
      <c r="D334" t="s">
        <v>310</v>
      </c>
      <c r="E334" s="1" t="s">
        <v>5022</v>
      </c>
      <c r="F334" s="1" t="s">
        <v>4740</v>
      </c>
      <c r="G334" s="1" t="s">
        <v>4807</v>
      </c>
      <c r="H334" s="1"/>
      <c r="I334" s="1"/>
      <c r="J334" s="1"/>
      <c r="K334" s="1"/>
      <c r="L334">
        <v>1</v>
      </c>
      <c r="M334">
        <v>1</v>
      </c>
      <c r="N334" s="1">
        <v>1</v>
      </c>
      <c r="O334" s="1" t="s">
        <v>5320</v>
      </c>
    </row>
    <row r="335" spans="1:15" x14ac:dyDescent="0.25">
      <c r="A335" s="1" t="s">
        <v>546</v>
      </c>
      <c r="B335" t="s">
        <v>547</v>
      </c>
      <c r="C335" t="s">
        <v>5</v>
      </c>
      <c r="D335" t="s">
        <v>310</v>
      </c>
      <c r="E335" s="1" t="s">
        <v>5022</v>
      </c>
      <c r="F335" s="1" t="s">
        <v>4759</v>
      </c>
      <c r="G335" s="1" t="s">
        <v>4807</v>
      </c>
      <c r="H335" s="1"/>
      <c r="I335" s="1"/>
      <c r="J335" s="1"/>
      <c r="K335" s="1"/>
      <c r="L335">
        <v>1</v>
      </c>
      <c r="M335">
        <v>1</v>
      </c>
      <c r="N335" s="1">
        <v>1</v>
      </c>
      <c r="O335" s="1" t="s">
        <v>5320</v>
      </c>
    </row>
    <row r="336" spans="1:15" x14ac:dyDescent="0.25">
      <c r="A336" s="1" t="s">
        <v>1937</v>
      </c>
      <c r="B336" t="s">
        <v>1938</v>
      </c>
      <c r="C336" t="s">
        <v>5</v>
      </c>
      <c r="D336" t="s">
        <v>310</v>
      </c>
      <c r="E336" s="1" t="s">
        <v>5022</v>
      </c>
      <c r="F336" s="1" t="s">
        <v>5612</v>
      </c>
      <c r="G336" s="1" t="s">
        <v>4807</v>
      </c>
      <c r="H336" s="1"/>
      <c r="I336" s="1"/>
      <c r="J336" s="1"/>
      <c r="K336" s="1"/>
      <c r="L336">
        <v>1</v>
      </c>
      <c r="M336">
        <v>1</v>
      </c>
      <c r="N336" s="1">
        <v>1</v>
      </c>
      <c r="O336" s="1" t="s">
        <v>5320</v>
      </c>
    </row>
    <row r="337" spans="1:15" x14ac:dyDescent="0.25">
      <c r="A337" s="1" t="s">
        <v>548</v>
      </c>
      <c r="B337" t="s">
        <v>549</v>
      </c>
      <c r="C337" t="s">
        <v>5</v>
      </c>
      <c r="D337" t="s">
        <v>168</v>
      </c>
      <c r="E337" s="1" t="s">
        <v>5022</v>
      </c>
      <c r="F337" s="1" t="s">
        <v>4663</v>
      </c>
      <c r="G337" s="1" t="s">
        <v>4807</v>
      </c>
      <c r="H337" s="1"/>
      <c r="I337" s="1"/>
      <c r="J337" s="1"/>
      <c r="K337" s="1"/>
      <c r="L337">
        <v>1</v>
      </c>
      <c r="M337">
        <v>1</v>
      </c>
      <c r="N337" s="1">
        <v>1</v>
      </c>
      <c r="O337" s="1" t="s">
        <v>5320</v>
      </c>
    </row>
    <row r="338" spans="1:15" x14ac:dyDescent="0.25">
      <c r="A338" s="1" t="s">
        <v>550</v>
      </c>
      <c r="B338" t="s">
        <v>551</v>
      </c>
      <c r="C338" t="s">
        <v>5</v>
      </c>
      <c r="D338" t="s">
        <v>310</v>
      </c>
      <c r="E338" s="1" t="s">
        <v>5022</v>
      </c>
      <c r="F338" s="1" t="s">
        <v>5571</v>
      </c>
      <c r="G338" s="1" t="s">
        <v>4814</v>
      </c>
      <c r="H338" s="1" t="s">
        <v>4461</v>
      </c>
      <c r="I338" s="1"/>
      <c r="J338" s="1"/>
      <c r="K338" s="1"/>
      <c r="L338">
        <v>1</v>
      </c>
      <c r="M338">
        <v>2</v>
      </c>
      <c r="N338" s="1">
        <v>1</v>
      </c>
      <c r="O338" s="1" t="s">
        <v>5320</v>
      </c>
    </row>
    <row r="339" spans="1:15" x14ac:dyDescent="0.25">
      <c r="A339" s="1" t="s">
        <v>552</v>
      </c>
      <c r="B339" t="s">
        <v>553</v>
      </c>
      <c r="C339" t="s">
        <v>5</v>
      </c>
      <c r="D339" t="s">
        <v>310</v>
      </c>
      <c r="E339" s="1" t="s">
        <v>5022</v>
      </c>
      <c r="F339" s="1" t="s">
        <v>4579</v>
      </c>
      <c r="G339" s="1" t="s">
        <v>4807</v>
      </c>
      <c r="H339" s="1"/>
      <c r="I339" s="1"/>
      <c r="J339" s="1"/>
      <c r="K339" s="1"/>
      <c r="L339">
        <v>1</v>
      </c>
      <c r="M339">
        <v>1</v>
      </c>
      <c r="N339" s="1">
        <v>1</v>
      </c>
      <c r="O339" s="1" t="s">
        <v>5320</v>
      </c>
    </row>
    <row r="340" spans="1:15" x14ac:dyDescent="0.25">
      <c r="A340" s="1" t="s">
        <v>554</v>
      </c>
      <c r="B340" t="s">
        <v>555</v>
      </c>
      <c r="C340" t="s">
        <v>5</v>
      </c>
      <c r="D340" t="s">
        <v>310</v>
      </c>
      <c r="E340" s="1" t="s">
        <v>5022</v>
      </c>
      <c r="F340" s="1" t="s">
        <v>4662</v>
      </c>
      <c r="G340" s="1" t="s">
        <v>4811</v>
      </c>
      <c r="H340" s="1"/>
      <c r="I340" s="1"/>
      <c r="J340" s="1"/>
      <c r="K340" s="1"/>
      <c r="L340">
        <v>1</v>
      </c>
      <c r="M340">
        <v>1</v>
      </c>
      <c r="N340" s="1">
        <v>1</v>
      </c>
      <c r="O340" s="1" t="s">
        <v>5320</v>
      </c>
    </row>
    <row r="341" spans="1:15" x14ac:dyDescent="0.25">
      <c r="A341" s="1" t="s">
        <v>556</v>
      </c>
      <c r="B341" t="s">
        <v>557</v>
      </c>
      <c r="C341" t="s">
        <v>5</v>
      </c>
      <c r="D341" t="s">
        <v>310</v>
      </c>
      <c r="E341" s="1" t="s">
        <v>5022</v>
      </c>
      <c r="F341" s="1" t="s">
        <v>4572</v>
      </c>
      <c r="G341" s="1" t="s">
        <v>4807</v>
      </c>
      <c r="H341" s="1"/>
      <c r="I341" s="1"/>
      <c r="J341" s="1"/>
      <c r="K341" s="1"/>
      <c r="L341">
        <v>1</v>
      </c>
      <c r="M341">
        <v>1</v>
      </c>
      <c r="N341" s="1">
        <v>1</v>
      </c>
      <c r="O341" s="1" t="s">
        <v>5320</v>
      </c>
    </row>
    <row r="342" spans="1:15" x14ac:dyDescent="0.25">
      <c r="A342" s="1" t="s">
        <v>558</v>
      </c>
      <c r="B342" t="s">
        <v>559</v>
      </c>
      <c r="C342" t="s">
        <v>5</v>
      </c>
      <c r="D342" t="s">
        <v>68</v>
      </c>
      <c r="E342" s="1" t="s">
        <v>5022</v>
      </c>
      <c r="F342" s="1" t="s">
        <v>4622</v>
      </c>
      <c r="G342" s="1" t="s">
        <v>4809</v>
      </c>
      <c r="H342" s="1" t="s">
        <v>4482</v>
      </c>
      <c r="I342" s="1"/>
      <c r="J342" s="1"/>
      <c r="K342" s="1"/>
      <c r="L342">
        <v>1</v>
      </c>
      <c r="M342">
        <v>2</v>
      </c>
      <c r="N342" s="1">
        <v>1</v>
      </c>
      <c r="O342" s="1" t="s">
        <v>5320</v>
      </c>
    </row>
    <row r="343" spans="1:15" x14ac:dyDescent="0.25">
      <c r="A343" s="1" t="s">
        <v>560</v>
      </c>
      <c r="B343" t="s">
        <v>561</v>
      </c>
      <c r="C343" t="s">
        <v>5</v>
      </c>
      <c r="D343" t="s">
        <v>68</v>
      </c>
      <c r="E343" s="1" t="s">
        <v>5024</v>
      </c>
      <c r="F343" s="1" t="s">
        <v>4569</v>
      </c>
      <c r="G343" s="1" t="s">
        <v>4807</v>
      </c>
      <c r="H343" s="1"/>
      <c r="I343" s="1"/>
      <c r="J343" s="1"/>
      <c r="K343" s="1"/>
      <c r="L343">
        <v>1</v>
      </c>
      <c r="M343">
        <v>1</v>
      </c>
      <c r="N343" s="1">
        <v>1</v>
      </c>
      <c r="O343" s="1" t="s">
        <v>5320</v>
      </c>
    </row>
    <row r="344" spans="1:15" x14ac:dyDescent="0.25">
      <c r="A344" s="1" t="s">
        <v>1939</v>
      </c>
      <c r="B344" t="s">
        <v>1940</v>
      </c>
      <c r="C344" t="s">
        <v>5</v>
      </c>
      <c r="D344" t="s">
        <v>68</v>
      </c>
      <c r="E344" s="1" t="s">
        <v>5022</v>
      </c>
      <c r="F344" s="1" t="s">
        <v>4653</v>
      </c>
      <c r="G344" s="1" t="s">
        <v>4810</v>
      </c>
      <c r="H344" s="1"/>
      <c r="I344" s="1"/>
      <c r="J344" s="1"/>
      <c r="K344" s="1"/>
      <c r="L344">
        <v>1</v>
      </c>
      <c r="M344">
        <v>1</v>
      </c>
      <c r="N344" s="1">
        <v>1</v>
      </c>
      <c r="O344" s="1" t="s">
        <v>5320</v>
      </c>
    </row>
    <row r="345" spans="1:15" x14ac:dyDescent="0.25">
      <c r="A345" s="1" t="s">
        <v>1941</v>
      </c>
      <c r="B345" t="s">
        <v>1942</v>
      </c>
      <c r="C345" t="s">
        <v>5</v>
      </c>
      <c r="D345" t="s">
        <v>68</v>
      </c>
      <c r="E345" s="1" t="s">
        <v>5022</v>
      </c>
      <c r="F345" s="1" t="s">
        <v>4581</v>
      </c>
      <c r="G345" s="1" t="s">
        <v>4827</v>
      </c>
      <c r="H345" s="1"/>
      <c r="I345" s="1"/>
      <c r="J345" s="1"/>
      <c r="K345" s="1"/>
      <c r="L345">
        <v>1</v>
      </c>
      <c r="M345">
        <v>1</v>
      </c>
      <c r="N345" s="1">
        <v>1</v>
      </c>
      <c r="O345" s="1" t="s">
        <v>5320</v>
      </c>
    </row>
    <row r="346" spans="1:15" x14ac:dyDescent="0.25">
      <c r="A346" s="1" t="s">
        <v>1943</v>
      </c>
      <c r="B346" t="s">
        <v>1944</v>
      </c>
      <c r="C346" t="s">
        <v>5</v>
      </c>
      <c r="D346" t="s">
        <v>68</v>
      </c>
      <c r="E346" s="1" t="s">
        <v>5022</v>
      </c>
      <c r="F346" s="1" t="s">
        <v>4986</v>
      </c>
      <c r="G346" s="1" t="s">
        <v>4807</v>
      </c>
      <c r="H346" s="1"/>
      <c r="I346" s="1"/>
      <c r="J346" s="1"/>
      <c r="K346" s="1"/>
      <c r="L346">
        <v>1</v>
      </c>
      <c r="M346">
        <v>1</v>
      </c>
      <c r="N346" s="1">
        <v>1</v>
      </c>
      <c r="O346" s="1" t="s">
        <v>5320</v>
      </c>
    </row>
    <row r="347" spans="1:15" x14ac:dyDescent="0.25">
      <c r="A347" s="1" t="s">
        <v>562</v>
      </c>
      <c r="B347" t="s">
        <v>563</v>
      </c>
      <c r="C347" t="s">
        <v>5</v>
      </c>
      <c r="D347" t="s">
        <v>233</v>
      </c>
      <c r="E347" s="1" t="s">
        <v>5022</v>
      </c>
      <c r="F347" s="1" t="s">
        <v>5153</v>
      </c>
      <c r="G347" s="1" t="s">
        <v>4807</v>
      </c>
      <c r="H347" s="1"/>
      <c r="I347" s="1"/>
      <c r="J347" s="1"/>
      <c r="K347" s="1"/>
      <c r="L347">
        <v>1</v>
      </c>
      <c r="M347">
        <v>1</v>
      </c>
      <c r="N347" s="1">
        <v>1</v>
      </c>
      <c r="O347" s="1" t="s">
        <v>5320</v>
      </c>
    </row>
    <row r="348" spans="1:15" x14ac:dyDescent="0.25">
      <c r="A348" s="1" t="s">
        <v>1945</v>
      </c>
      <c r="B348" t="s">
        <v>1946</v>
      </c>
      <c r="C348" t="s">
        <v>5</v>
      </c>
      <c r="D348" t="s">
        <v>233</v>
      </c>
      <c r="E348" s="1" t="s">
        <v>5022</v>
      </c>
      <c r="F348" s="1" t="s">
        <v>5028</v>
      </c>
      <c r="G348" s="1" t="s">
        <v>4807</v>
      </c>
      <c r="H348" s="1"/>
      <c r="I348" s="1"/>
      <c r="J348" s="1"/>
      <c r="K348" s="1"/>
      <c r="L348">
        <v>1</v>
      </c>
      <c r="M348">
        <v>1</v>
      </c>
      <c r="N348" s="1">
        <v>1</v>
      </c>
      <c r="O348" s="1" t="s">
        <v>5320</v>
      </c>
    </row>
    <row r="349" spans="1:15" x14ac:dyDescent="0.25">
      <c r="A349" s="1" t="s">
        <v>1947</v>
      </c>
      <c r="B349" t="s">
        <v>1948</v>
      </c>
      <c r="C349" t="s">
        <v>5</v>
      </c>
      <c r="D349" t="s">
        <v>151</v>
      </c>
      <c r="E349" s="1" t="s">
        <v>5023</v>
      </c>
      <c r="F349" s="1" t="s">
        <v>4635</v>
      </c>
      <c r="G349" s="1" t="s">
        <v>4807</v>
      </c>
      <c r="H349" s="1"/>
      <c r="I349" s="1"/>
      <c r="J349" s="1"/>
      <c r="K349" s="1"/>
      <c r="L349">
        <v>1</v>
      </c>
      <c r="M349">
        <v>1</v>
      </c>
      <c r="N349" s="1">
        <v>1</v>
      </c>
      <c r="O349" s="1" t="s">
        <v>5320</v>
      </c>
    </row>
    <row r="350" spans="1:15" x14ac:dyDescent="0.25">
      <c r="A350" s="1" t="s">
        <v>564</v>
      </c>
      <c r="B350" t="s">
        <v>565</v>
      </c>
      <c r="C350" t="s">
        <v>5</v>
      </c>
      <c r="D350" t="s">
        <v>151</v>
      </c>
      <c r="E350" s="1" t="s">
        <v>5024</v>
      </c>
      <c r="F350" s="1"/>
      <c r="G350" s="1"/>
      <c r="H350" s="1"/>
      <c r="I350" s="1"/>
      <c r="J350" s="1"/>
      <c r="K350" s="1"/>
      <c r="L350">
        <v>0</v>
      </c>
      <c r="M350">
        <v>0</v>
      </c>
      <c r="N350" s="1">
        <v>1</v>
      </c>
      <c r="O350" s="1" t="s">
        <v>4807</v>
      </c>
    </row>
    <row r="351" spans="1:15" x14ac:dyDescent="0.25">
      <c r="A351" s="1" t="s">
        <v>566</v>
      </c>
      <c r="B351" t="s">
        <v>567</v>
      </c>
      <c r="C351" t="s">
        <v>5</v>
      </c>
      <c r="D351" t="s">
        <v>42</v>
      </c>
      <c r="E351" s="1" t="s">
        <v>5022</v>
      </c>
      <c r="F351" s="1" t="s">
        <v>4634</v>
      </c>
      <c r="G351" s="1" t="s">
        <v>4807</v>
      </c>
      <c r="H351" s="1"/>
      <c r="I351" s="1"/>
      <c r="J351" s="1"/>
      <c r="K351" s="1"/>
      <c r="L351">
        <v>1</v>
      </c>
      <c r="M351">
        <v>1</v>
      </c>
      <c r="N351" s="1">
        <v>1</v>
      </c>
      <c r="O351" s="1" t="s">
        <v>5320</v>
      </c>
    </row>
    <row r="352" spans="1:15" x14ac:dyDescent="0.25">
      <c r="A352" s="1" t="s">
        <v>568</v>
      </c>
      <c r="B352" t="s">
        <v>569</v>
      </c>
      <c r="C352" t="s">
        <v>5</v>
      </c>
      <c r="D352" t="s">
        <v>50</v>
      </c>
      <c r="E352" s="1" t="s">
        <v>5022</v>
      </c>
      <c r="F352" s="1" t="s">
        <v>4656</v>
      </c>
      <c r="G352" s="1" t="s">
        <v>4806</v>
      </c>
      <c r="H352" s="1" t="s">
        <v>4465</v>
      </c>
      <c r="I352" s="1"/>
      <c r="J352" s="1"/>
      <c r="K352" s="1" t="s">
        <v>5689</v>
      </c>
      <c r="L352">
        <v>1</v>
      </c>
      <c r="M352">
        <v>3</v>
      </c>
      <c r="N352" s="1">
        <v>1</v>
      </c>
      <c r="O352" s="1" t="s">
        <v>5320</v>
      </c>
    </row>
    <row r="353" spans="1:15" x14ac:dyDescent="0.25">
      <c r="A353" s="1" t="s">
        <v>1949</v>
      </c>
      <c r="B353" t="s">
        <v>1950</v>
      </c>
      <c r="C353" t="s">
        <v>5</v>
      </c>
      <c r="D353" t="s">
        <v>50</v>
      </c>
      <c r="E353" s="1" t="s">
        <v>5023</v>
      </c>
      <c r="F353" s="1" t="s">
        <v>4599</v>
      </c>
      <c r="G353" s="1" t="s">
        <v>4807</v>
      </c>
      <c r="H353" s="1"/>
      <c r="I353" s="1"/>
      <c r="J353" s="1"/>
      <c r="K353" s="1" t="s">
        <v>5037</v>
      </c>
      <c r="L353">
        <v>1</v>
      </c>
      <c r="M353">
        <v>2</v>
      </c>
      <c r="N353" s="1">
        <v>1</v>
      </c>
      <c r="O353" s="1" t="s">
        <v>5320</v>
      </c>
    </row>
    <row r="354" spans="1:15" x14ac:dyDescent="0.25">
      <c r="A354" s="1" t="s">
        <v>570</v>
      </c>
      <c r="B354" t="s">
        <v>571</v>
      </c>
      <c r="C354" t="s">
        <v>5</v>
      </c>
      <c r="D354" t="s">
        <v>50</v>
      </c>
      <c r="E354" s="1" t="s">
        <v>5024</v>
      </c>
      <c r="F354" s="1" t="s">
        <v>4656</v>
      </c>
      <c r="G354" s="1" t="s">
        <v>4806</v>
      </c>
      <c r="H354" s="1" t="s">
        <v>4435</v>
      </c>
      <c r="I354" s="1"/>
      <c r="J354" s="1"/>
      <c r="K354" s="1"/>
      <c r="L354">
        <v>1</v>
      </c>
      <c r="M354">
        <v>2</v>
      </c>
      <c r="N354" s="1">
        <v>1</v>
      </c>
      <c r="O354" s="1" t="s">
        <v>5320</v>
      </c>
    </row>
    <row r="355" spans="1:15" x14ac:dyDescent="0.25">
      <c r="A355" s="1" t="s">
        <v>572</v>
      </c>
      <c r="B355" t="s">
        <v>573</v>
      </c>
      <c r="C355" t="s">
        <v>5</v>
      </c>
      <c r="D355" t="s">
        <v>50</v>
      </c>
      <c r="E355" s="1" t="s">
        <v>5024</v>
      </c>
      <c r="F355" s="1" t="s">
        <v>4658</v>
      </c>
      <c r="G355" s="1" t="s">
        <v>4814</v>
      </c>
      <c r="H355" s="1" t="s">
        <v>4464</v>
      </c>
      <c r="I355" s="1"/>
      <c r="J355" s="1"/>
      <c r="K355" s="1"/>
      <c r="L355">
        <v>1</v>
      </c>
      <c r="M355">
        <v>2</v>
      </c>
      <c r="N355" s="1">
        <v>1</v>
      </c>
      <c r="O355" s="1" t="s">
        <v>5320</v>
      </c>
    </row>
    <row r="356" spans="1:15" x14ac:dyDescent="0.25">
      <c r="A356" s="1" t="s">
        <v>574</v>
      </c>
      <c r="B356" t="s">
        <v>575</v>
      </c>
      <c r="C356" t="s">
        <v>5</v>
      </c>
      <c r="D356" t="s">
        <v>168</v>
      </c>
      <c r="E356" s="1" t="s">
        <v>5022</v>
      </c>
      <c r="F356" s="1" t="s">
        <v>4572</v>
      </c>
      <c r="G356" s="1" t="s">
        <v>4807</v>
      </c>
      <c r="H356" s="1"/>
      <c r="I356" s="1"/>
      <c r="J356" s="1"/>
      <c r="K356" s="1"/>
      <c r="L356">
        <v>1</v>
      </c>
      <c r="M356">
        <v>1</v>
      </c>
      <c r="N356" s="1">
        <v>1</v>
      </c>
      <c r="O356" s="1" t="s">
        <v>5320</v>
      </c>
    </row>
    <row r="357" spans="1:15" x14ac:dyDescent="0.25">
      <c r="A357" s="1" t="s">
        <v>576</v>
      </c>
      <c r="B357" t="s">
        <v>577</v>
      </c>
      <c r="C357" t="s">
        <v>5</v>
      </c>
      <c r="D357" t="s">
        <v>85</v>
      </c>
      <c r="E357" s="1" t="s">
        <v>5022</v>
      </c>
      <c r="F357" s="1" t="s">
        <v>4657</v>
      </c>
      <c r="G357" s="1" t="s">
        <v>4807</v>
      </c>
      <c r="H357" s="1" t="s">
        <v>4433</v>
      </c>
      <c r="I357" s="1"/>
      <c r="J357" s="1"/>
      <c r="K357" s="1"/>
      <c r="L357">
        <v>1</v>
      </c>
      <c r="M357">
        <v>2</v>
      </c>
      <c r="N357" s="1">
        <v>1</v>
      </c>
      <c r="O357" s="1" t="s">
        <v>5320</v>
      </c>
    </row>
    <row r="358" spans="1:15" x14ac:dyDescent="0.25">
      <c r="A358" s="1" t="s">
        <v>578</v>
      </c>
      <c r="B358" t="s">
        <v>579</v>
      </c>
      <c r="C358" t="s">
        <v>5</v>
      </c>
      <c r="D358" t="s">
        <v>85</v>
      </c>
      <c r="E358" s="1" t="s">
        <v>5022</v>
      </c>
      <c r="F358" s="1" t="s">
        <v>5251</v>
      </c>
      <c r="G358" s="1" t="s">
        <v>4806</v>
      </c>
      <c r="H358" s="1"/>
      <c r="I358" s="1"/>
      <c r="J358" s="1"/>
      <c r="K358" s="1"/>
      <c r="L358">
        <v>1</v>
      </c>
      <c r="M358">
        <v>1</v>
      </c>
      <c r="N358" s="1">
        <v>1</v>
      </c>
      <c r="O358" s="1" t="s">
        <v>5320</v>
      </c>
    </row>
    <row r="359" spans="1:15" x14ac:dyDescent="0.25">
      <c r="A359" s="1" t="s">
        <v>580</v>
      </c>
      <c r="B359" t="s">
        <v>581</v>
      </c>
      <c r="C359" t="s">
        <v>5</v>
      </c>
      <c r="D359" t="s">
        <v>85</v>
      </c>
      <c r="E359" s="1" t="s">
        <v>5022</v>
      </c>
      <c r="F359" s="1" t="s">
        <v>4615</v>
      </c>
      <c r="G359" s="1" t="s">
        <v>4807</v>
      </c>
      <c r="H359" s="1"/>
      <c r="I359" s="1"/>
      <c r="J359" s="1"/>
      <c r="K359" s="1"/>
      <c r="L359">
        <v>1</v>
      </c>
      <c r="M359">
        <v>1</v>
      </c>
      <c r="N359" s="1">
        <v>1</v>
      </c>
      <c r="O359" s="1" t="s">
        <v>5320</v>
      </c>
    </row>
    <row r="360" spans="1:15" x14ac:dyDescent="0.25">
      <c r="A360" s="1" t="s">
        <v>582</v>
      </c>
      <c r="B360" t="s">
        <v>583</v>
      </c>
      <c r="C360" t="s">
        <v>5</v>
      </c>
      <c r="D360" t="s">
        <v>85</v>
      </c>
      <c r="E360" s="1" t="s">
        <v>5022</v>
      </c>
      <c r="F360" s="1" t="s">
        <v>4780</v>
      </c>
      <c r="G360" s="1" t="s">
        <v>4807</v>
      </c>
      <c r="H360" s="1"/>
      <c r="I360" s="1"/>
      <c r="J360" s="1"/>
      <c r="K360" s="1"/>
      <c r="L360">
        <v>1</v>
      </c>
      <c r="M360">
        <v>1</v>
      </c>
      <c r="N360" s="1">
        <v>1</v>
      </c>
      <c r="O360" s="1" t="s">
        <v>5320</v>
      </c>
    </row>
    <row r="361" spans="1:15" x14ac:dyDescent="0.25">
      <c r="A361" s="1" t="s">
        <v>1951</v>
      </c>
      <c r="B361" t="s">
        <v>1952</v>
      </c>
      <c r="C361" t="s">
        <v>5</v>
      </c>
      <c r="D361" t="s">
        <v>49</v>
      </c>
      <c r="E361" s="1" t="s">
        <v>5024</v>
      </c>
      <c r="F361" s="1" t="s">
        <v>5147</v>
      </c>
      <c r="G361" s="1" t="s">
        <v>4806</v>
      </c>
      <c r="H361" s="1"/>
      <c r="I361" s="1"/>
      <c r="J361" s="1"/>
      <c r="K361" s="1"/>
      <c r="L361">
        <v>1</v>
      </c>
      <c r="M361">
        <v>1</v>
      </c>
      <c r="N361" s="1">
        <v>1</v>
      </c>
      <c r="O361" s="1" t="s">
        <v>5320</v>
      </c>
    </row>
    <row r="362" spans="1:15" x14ac:dyDescent="0.25">
      <c r="A362" s="1" t="s">
        <v>1953</v>
      </c>
      <c r="B362" t="s">
        <v>1954</v>
      </c>
      <c r="C362" t="s">
        <v>5</v>
      </c>
      <c r="D362" t="s">
        <v>49</v>
      </c>
      <c r="E362" s="1" t="s">
        <v>5024</v>
      </c>
      <c r="F362" s="1" t="s">
        <v>5147</v>
      </c>
      <c r="G362" s="1" t="s">
        <v>4840</v>
      </c>
      <c r="H362" s="1"/>
      <c r="I362" s="1"/>
      <c r="J362" s="1"/>
      <c r="K362" s="1"/>
      <c r="L362">
        <v>1</v>
      </c>
      <c r="M362">
        <v>1</v>
      </c>
      <c r="N362" s="1">
        <v>1</v>
      </c>
      <c r="O362" s="1" t="s">
        <v>5320</v>
      </c>
    </row>
    <row r="363" spans="1:15" x14ac:dyDescent="0.25">
      <c r="A363" s="1" t="s">
        <v>584</v>
      </c>
      <c r="B363" t="s">
        <v>585</v>
      </c>
      <c r="C363" t="s">
        <v>5</v>
      </c>
      <c r="D363" t="s">
        <v>151</v>
      </c>
      <c r="E363" s="1" t="s">
        <v>5022</v>
      </c>
      <c r="F363" s="1" t="s">
        <v>5252</v>
      </c>
      <c r="G363" s="1" t="s">
        <v>4812</v>
      </c>
      <c r="H363" s="1"/>
      <c r="I363" s="1"/>
      <c r="J363" s="1"/>
      <c r="K363" s="1"/>
      <c r="L363">
        <v>1</v>
      </c>
      <c r="M363">
        <v>1</v>
      </c>
      <c r="N363" s="1">
        <v>1</v>
      </c>
      <c r="O363" s="1" t="s">
        <v>5320</v>
      </c>
    </row>
    <row r="364" spans="1:15" x14ac:dyDescent="0.25">
      <c r="A364" s="1" t="s">
        <v>586</v>
      </c>
      <c r="B364" t="s">
        <v>587</v>
      </c>
      <c r="C364" t="s">
        <v>5</v>
      </c>
      <c r="D364" t="s">
        <v>151</v>
      </c>
      <c r="E364" s="1" t="s">
        <v>5022</v>
      </c>
      <c r="F364" s="1" t="s">
        <v>5469</v>
      </c>
      <c r="G364" s="1" t="s">
        <v>4810</v>
      </c>
      <c r="H364" s="1"/>
      <c r="I364" s="1"/>
      <c r="J364" s="1"/>
      <c r="K364" s="1"/>
      <c r="L364">
        <v>1</v>
      </c>
      <c r="M364">
        <v>1</v>
      </c>
      <c r="N364" s="1">
        <v>1</v>
      </c>
      <c r="O364" s="1" t="s">
        <v>5320</v>
      </c>
    </row>
    <row r="365" spans="1:15" x14ac:dyDescent="0.25">
      <c r="A365" s="1" t="s">
        <v>588</v>
      </c>
      <c r="B365" t="s">
        <v>589</v>
      </c>
      <c r="C365" t="s">
        <v>5</v>
      </c>
      <c r="D365" t="s">
        <v>151</v>
      </c>
      <c r="E365" s="1" t="s">
        <v>5022</v>
      </c>
      <c r="F365" s="1" t="s">
        <v>5415</v>
      </c>
      <c r="G365" s="1" t="s">
        <v>4818</v>
      </c>
      <c r="H365" s="1"/>
      <c r="I365" s="1"/>
      <c r="J365" s="1"/>
      <c r="K365" s="1"/>
      <c r="L365">
        <v>1</v>
      </c>
      <c r="M365">
        <v>1</v>
      </c>
      <c r="N365" s="1">
        <v>1</v>
      </c>
      <c r="O365" s="1" t="s">
        <v>5320</v>
      </c>
    </row>
    <row r="366" spans="1:15" x14ac:dyDescent="0.25">
      <c r="A366" s="1" t="s">
        <v>590</v>
      </c>
      <c r="B366" t="s">
        <v>591</v>
      </c>
      <c r="C366" t="s">
        <v>5</v>
      </c>
      <c r="D366" t="s">
        <v>50</v>
      </c>
      <c r="E366" s="1" t="s">
        <v>5022</v>
      </c>
      <c r="F366" s="1" t="s">
        <v>4672</v>
      </c>
      <c r="G366" s="1" t="s">
        <v>4807</v>
      </c>
      <c r="H366" s="1" t="s">
        <v>4483</v>
      </c>
      <c r="I366" s="1"/>
      <c r="J366" s="1"/>
      <c r="K366" s="1"/>
      <c r="L366">
        <v>1</v>
      </c>
      <c r="M366">
        <v>2</v>
      </c>
      <c r="N366" s="1">
        <v>1</v>
      </c>
      <c r="O366" s="1" t="s">
        <v>5320</v>
      </c>
    </row>
    <row r="367" spans="1:15" x14ac:dyDescent="0.25">
      <c r="A367" s="1" t="s">
        <v>1955</v>
      </c>
      <c r="B367" t="s">
        <v>1956</v>
      </c>
      <c r="C367" t="s">
        <v>5</v>
      </c>
      <c r="D367" t="s">
        <v>50</v>
      </c>
      <c r="E367" s="1" t="s">
        <v>5023</v>
      </c>
      <c r="F367" s="1" t="s">
        <v>5253</v>
      </c>
      <c r="G367" s="1" t="s">
        <v>4807</v>
      </c>
      <c r="H367" s="1"/>
      <c r="I367" s="1"/>
      <c r="J367" s="1"/>
      <c r="K367" s="1"/>
      <c r="L367">
        <v>1</v>
      </c>
      <c r="M367">
        <v>1</v>
      </c>
      <c r="N367" s="1">
        <v>1</v>
      </c>
      <c r="O367" s="1" t="s">
        <v>5320</v>
      </c>
    </row>
    <row r="368" spans="1:15" x14ac:dyDescent="0.25">
      <c r="A368" s="1" t="s">
        <v>592</v>
      </c>
      <c r="B368" t="s">
        <v>593</v>
      </c>
      <c r="C368" t="s">
        <v>5</v>
      </c>
      <c r="D368" t="s">
        <v>50</v>
      </c>
      <c r="E368" s="1" t="s">
        <v>5022</v>
      </c>
      <c r="F368" s="1" t="s">
        <v>4668</v>
      </c>
      <c r="G368" s="1" t="s">
        <v>4806</v>
      </c>
      <c r="H368" s="1" t="s">
        <v>4471</v>
      </c>
      <c r="I368" s="1"/>
      <c r="J368" s="1"/>
      <c r="K368" s="1" t="s">
        <v>5148</v>
      </c>
      <c r="L368">
        <v>1</v>
      </c>
      <c r="M368">
        <v>3</v>
      </c>
      <c r="N368" s="1">
        <v>1</v>
      </c>
      <c r="O368" s="1" t="s">
        <v>5320</v>
      </c>
    </row>
    <row r="369" spans="1:15" x14ac:dyDescent="0.25">
      <c r="A369" s="1" t="s">
        <v>594</v>
      </c>
      <c r="B369" t="s">
        <v>595</v>
      </c>
      <c r="C369" t="s">
        <v>5</v>
      </c>
      <c r="D369" t="s">
        <v>50</v>
      </c>
      <c r="E369" s="1" t="s">
        <v>5024</v>
      </c>
      <c r="F369" s="1" t="s">
        <v>5149</v>
      </c>
      <c r="G369" s="1" t="s">
        <v>4827</v>
      </c>
      <c r="H369" s="1"/>
      <c r="I369" s="1"/>
      <c r="J369" s="1"/>
      <c r="K369" s="1"/>
      <c r="L369">
        <v>1</v>
      </c>
      <c r="M369">
        <v>1</v>
      </c>
      <c r="N369" s="1">
        <v>1</v>
      </c>
      <c r="O369" s="1" t="s">
        <v>5320</v>
      </c>
    </row>
    <row r="370" spans="1:15" x14ac:dyDescent="0.25">
      <c r="A370" s="1" t="s">
        <v>596</v>
      </c>
      <c r="B370" t="s">
        <v>597</v>
      </c>
      <c r="C370" t="s">
        <v>5</v>
      </c>
      <c r="D370" t="s">
        <v>39</v>
      </c>
      <c r="E370" s="1" t="s">
        <v>5022</v>
      </c>
      <c r="F370" s="1" t="s">
        <v>4630</v>
      </c>
      <c r="G370" s="1" t="s">
        <v>4807</v>
      </c>
      <c r="H370" s="1"/>
      <c r="I370" s="1"/>
      <c r="J370" s="1"/>
      <c r="K370" s="1"/>
      <c r="L370">
        <v>1</v>
      </c>
      <c r="M370">
        <v>1</v>
      </c>
      <c r="N370" s="1">
        <v>1</v>
      </c>
      <c r="O370" s="1" t="s">
        <v>5320</v>
      </c>
    </row>
    <row r="371" spans="1:15" x14ac:dyDescent="0.25">
      <c r="A371" s="1" t="s">
        <v>598</v>
      </c>
      <c r="B371" t="s">
        <v>599</v>
      </c>
      <c r="C371" t="s">
        <v>5</v>
      </c>
      <c r="D371" t="s">
        <v>50</v>
      </c>
      <c r="E371" s="1" t="s">
        <v>5022</v>
      </c>
      <c r="F371" s="1" t="s">
        <v>5025</v>
      </c>
      <c r="G371" s="1" t="s">
        <v>4806</v>
      </c>
      <c r="H371" s="1"/>
      <c r="I371" s="1"/>
      <c r="J371" s="1"/>
      <c r="K371" s="1"/>
      <c r="L371">
        <v>1</v>
      </c>
      <c r="M371">
        <v>1</v>
      </c>
      <c r="N371" s="1">
        <v>1</v>
      </c>
      <c r="O371" s="1" t="s">
        <v>5320</v>
      </c>
    </row>
    <row r="372" spans="1:15" x14ac:dyDescent="0.25">
      <c r="A372" s="1" t="s">
        <v>600</v>
      </c>
      <c r="B372" t="s">
        <v>601</v>
      </c>
      <c r="C372" t="s">
        <v>5</v>
      </c>
      <c r="D372" t="s">
        <v>50</v>
      </c>
      <c r="E372" s="1" t="s">
        <v>5024</v>
      </c>
      <c r="F372" s="1" t="s">
        <v>4732</v>
      </c>
      <c r="G372" s="1" t="s">
        <v>4811</v>
      </c>
      <c r="H372" s="1" t="s">
        <v>4465</v>
      </c>
      <c r="I372" s="1"/>
      <c r="J372" s="1"/>
      <c r="K372" s="1" t="s">
        <v>5470</v>
      </c>
      <c r="L372">
        <v>1</v>
      </c>
      <c r="M372">
        <v>3</v>
      </c>
      <c r="N372" s="1">
        <v>1</v>
      </c>
      <c r="O372" s="1" t="s">
        <v>5320</v>
      </c>
    </row>
    <row r="373" spans="1:15" x14ac:dyDescent="0.25">
      <c r="A373" s="1" t="s">
        <v>602</v>
      </c>
      <c r="B373" t="s">
        <v>603</v>
      </c>
      <c r="C373" t="s">
        <v>5</v>
      </c>
      <c r="D373" t="s">
        <v>50</v>
      </c>
      <c r="E373" s="1" t="s">
        <v>5022</v>
      </c>
      <c r="F373" s="1" t="s">
        <v>4645</v>
      </c>
      <c r="G373" s="1" t="s">
        <v>4812</v>
      </c>
      <c r="H373" s="1"/>
      <c r="I373" s="1"/>
      <c r="J373" s="1"/>
      <c r="K373" s="1"/>
      <c r="L373">
        <v>1</v>
      </c>
      <c r="M373">
        <v>1</v>
      </c>
      <c r="N373" s="1">
        <v>1</v>
      </c>
      <c r="O373" s="1" t="s">
        <v>5320</v>
      </c>
    </row>
    <row r="374" spans="1:15" x14ac:dyDescent="0.25">
      <c r="A374" s="1" t="s">
        <v>604</v>
      </c>
      <c r="B374" t="s">
        <v>605</v>
      </c>
      <c r="C374" t="s">
        <v>5</v>
      </c>
      <c r="D374" t="s">
        <v>50</v>
      </c>
      <c r="E374" s="1" t="s">
        <v>5022</v>
      </c>
      <c r="F374" s="1" t="s">
        <v>4668</v>
      </c>
      <c r="G374" s="1" t="s">
        <v>4808</v>
      </c>
      <c r="H374" s="1"/>
      <c r="I374" s="1"/>
      <c r="J374" s="1"/>
      <c r="K374" s="1" t="s">
        <v>5690</v>
      </c>
      <c r="L374">
        <v>1</v>
      </c>
      <c r="M374">
        <v>2</v>
      </c>
      <c r="N374" s="1">
        <v>1</v>
      </c>
      <c r="O374" s="1" t="s">
        <v>5320</v>
      </c>
    </row>
    <row r="375" spans="1:15" x14ac:dyDescent="0.25">
      <c r="A375" s="1" t="s">
        <v>1957</v>
      </c>
      <c r="B375" t="s">
        <v>1958</v>
      </c>
      <c r="C375" t="s">
        <v>5</v>
      </c>
      <c r="D375" t="s">
        <v>50</v>
      </c>
      <c r="E375" s="1" t="s">
        <v>5023</v>
      </c>
      <c r="F375" s="1" t="s">
        <v>4986</v>
      </c>
      <c r="G375" s="1" t="s">
        <v>4807</v>
      </c>
      <c r="H375" s="1"/>
      <c r="I375" s="1"/>
      <c r="J375" s="1"/>
      <c r="K375" s="1"/>
      <c r="L375">
        <v>1</v>
      </c>
      <c r="M375">
        <v>1</v>
      </c>
      <c r="N375" s="1">
        <v>1</v>
      </c>
      <c r="O375" s="1" t="s">
        <v>5320</v>
      </c>
    </row>
    <row r="376" spans="1:15" x14ac:dyDescent="0.25">
      <c r="A376" s="1" t="s">
        <v>606</v>
      </c>
      <c r="B376" t="s">
        <v>607</v>
      </c>
      <c r="C376" t="s">
        <v>5</v>
      </c>
      <c r="D376" t="s">
        <v>151</v>
      </c>
      <c r="E376" s="1" t="s">
        <v>5022</v>
      </c>
      <c r="F376" s="1" t="s">
        <v>5254</v>
      </c>
      <c r="G376" s="1" t="s">
        <v>4807</v>
      </c>
      <c r="H376" s="1"/>
      <c r="I376" s="1"/>
      <c r="J376" s="1"/>
      <c r="K376" s="1"/>
      <c r="L376">
        <v>1</v>
      </c>
      <c r="M376">
        <v>1</v>
      </c>
      <c r="N376" s="1">
        <v>1</v>
      </c>
      <c r="O376" s="1" t="s">
        <v>5320</v>
      </c>
    </row>
    <row r="377" spans="1:15" x14ac:dyDescent="0.25">
      <c r="A377" s="1" t="s">
        <v>608</v>
      </c>
      <c r="B377" t="s">
        <v>609</v>
      </c>
      <c r="C377" t="s">
        <v>5</v>
      </c>
      <c r="D377" t="s">
        <v>151</v>
      </c>
      <c r="E377" s="1" t="s">
        <v>5022</v>
      </c>
      <c r="F377" s="1" t="s">
        <v>5255</v>
      </c>
      <c r="G377" s="1" t="s">
        <v>4807</v>
      </c>
      <c r="H377" s="1"/>
      <c r="I377" s="1"/>
      <c r="J377" s="1"/>
      <c r="K377" s="1"/>
      <c r="L377">
        <v>1</v>
      </c>
      <c r="M377">
        <v>1</v>
      </c>
      <c r="N377" s="1">
        <v>1</v>
      </c>
      <c r="O377" s="1" t="s">
        <v>5320</v>
      </c>
    </row>
    <row r="378" spans="1:15" x14ac:dyDescent="0.25">
      <c r="A378" s="1" t="s">
        <v>1959</v>
      </c>
      <c r="B378" t="s">
        <v>1960</v>
      </c>
      <c r="C378" t="s">
        <v>5</v>
      </c>
      <c r="D378" t="s">
        <v>68</v>
      </c>
      <c r="E378" s="1" t="s">
        <v>5022</v>
      </c>
      <c r="F378" s="1" t="s">
        <v>5416</v>
      </c>
      <c r="G378" s="1" t="s">
        <v>4808</v>
      </c>
      <c r="H378" s="1"/>
      <c r="I378" s="1"/>
      <c r="J378" s="1"/>
      <c r="K378" s="1"/>
      <c r="L378">
        <v>1</v>
      </c>
      <c r="M378">
        <v>1</v>
      </c>
      <c r="N378" s="1">
        <v>1</v>
      </c>
      <c r="O378" s="1" t="s">
        <v>5320</v>
      </c>
    </row>
    <row r="379" spans="1:15" x14ac:dyDescent="0.25">
      <c r="A379" s="1" t="s">
        <v>1961</v>
      </c>
      <c r="B379" t="s">
        <v>1962</v>
      </c>
      <c r="C379" t="s">
        <v>5</v>
      </c>
      <c r="D379" t="s">
        <v>68</v>
      </c>
      <c r="E379" s="1" t="s">
        <v>5022</v>
      </c>
      <c r="F379" s="1" t="s">
        <v>4659</v>
      </c>
      <c r="G379" s="1" t="s">
        <v>4807</v>
      </c>
      <c r="H379" s="1"/>
      <c r="I379" s="1"/>
      <c r="J379" s="1"/>
      <c r="K379" s="1"/>
      <c r="L379">
        <v>1</v>
      </c>
      <c r="M379">
        <v>1</v>
      </c>
      <c r="N379" s="1">
        <v>1</v>
      </c>
      <c r="O379" s="1" t="s">
        <v>5320</v>
      </c>
    </row>
    <row r="380" spans="1:15" x14ac:dyDescent="0.25">
      <c r="A380" s="1" t="s">
        <v>610</v>
      </c>
      <c r="B380" t="s">
        <v>611</v>
      </c>
      <c r="C380" t="s">
        <v>5</v>
      </c>
      <c r="D380" t="s">
        <v>26</v>
      </c>
      <c r="E380" s="1" t="s">
        <v>5022</v>
      </c>
      <c r="F380" s="1" t="s">
        <v>4996</v>
      </c>
      <c r="G380" s="1" t="s">
        <v>4813</v>
      </c>
      <c r="H380" s="1"/>
      <c r="I380" s="1"/>
      <c r="J380" s="1"/>
      <c r="K380" s="1"/>
      <c r="L380">
        <v>1</v>
      </c>
      <c r="M380">
        <v>1</v>
      </c>
      <c r="N380" s="1">
        <v>1</v>
      </c>
      <c r="O380" s="1" t="s">
        <v>5320</v>
      </c>
    </row>
    <row r="381" spans="1:15" x14ac:dyDescent="0.25">
      <c r="A381" s="1" t="s">
        <v>612</v>
      </c>
      <c r="B381" t="s">
        <v>613</v>
      </c>
      <c r="C381" t="s">
        <v>5</v>
      </c>
      <c r="D381" t="s">
        <v>68</v>
      </c>
      <c r="E381" s="1" t="s">
        <v>5022</v>
      </c>
      <c r="F381" s="1" t="s">
        <v>4714</v>
      </c>
      <c r="G381" s="1" t="s">
        <v>4806</v>
      </c>
      <c r="H381" s="1" t="s">
        <v>4484</v>
      </c>
      <c r="I381" s="1"/>
      <c r="J381" s="1"/>
      <c r="K381" s="1" t="s">
        <v>5691</v>
      </c>
      <c r="L381">
        <v>1</v>
      </c>
      <c r="M381">
        <v>3</v>
      </c>
      <c r="N381" s="1">
        <v>1</v>
      </c>
      <c r="O381" s="1" t="s">
        <v>5320</v>
      </c>
    </row>
    <row r="382" spans="1:15" x14ac:dyDescent="0.25">
      <c r="A382" s="1" t="s">
        <v>614</v>
      </c>
      <c r="B382" t="s">
        <v>615</v>
      </c>
      <c r="C382" t="s">
        <v>5</v>
      </c>
      <c r="D382" t="s">
        <v>68</v>
      </c>
      <c r="E382" s="1" t="s">
        <v>5022</v>
      </c>
      <c r="F382" s="1" t="s">
        <v>4615</v>
      </c>
      <c r="G382" s="1" t="s">
        <v>4807</v>
      </c>
      <c r="H382" s="1"/>
      <c r="I382" s="1"/>
      <c r="J382" s="1"/>
      <c r="K382" s="1"/>
      <c r="L382">
        <v>1</v>
      </c>
      <c r="M382">
        <v>1</v>
      </c>
      <c r="N382" s="1">
        <v>1</v>
      </c>
      <c r="O382" s="1" t="s">
        <v>5320</v>
      </c>
    </row>
    <row r="383" spans="1:15" x14ac:dyDescent="0.25">
      <c r="A383" s="1" t="s">
        <v>616</v>
      </c>
      <c r="B383" t="s">
        <v>617</v>
      </c>
      <c r="C383" t="s">
        <v>5</v>
      </c>
      <c r="D383" t="s">
        <v>68</v>
      </c>
      <c r="E383" s="1" t="s">
        <v>5022</v>
      </c>
      <c r="F383" s="1" t="s">
        <v>4658</v>
      </c>
      <c r="G383" s="1" t="s">
        <v>4806</v>
      </c>
      <c r="H383" s="1" t="s">
        <v>4464</v>
      </c>
      <c r="I383" s="1"/>
      <c r="J383" s="1"/>
      <c r="K383" s="1"/>
      <c r="L383">
        <v>1</v>
      </c>
      <c r="M383">
        <v>2</v>
      </c>
      <c r="N383" s="1">
        <v>1</v>
      </c>
      <c r="O383" s="1" t="s">
        <v>5320</v>
      </c>
    </row>
    <row r="384" spans="1:15" x14ac:dyDescent="0.25">
      <c r="A384" s="1" t="s">
        <v>618</v>
      </c>
      <c r="B384" t="s">
        <v>619</v>
      </c>
      <c r="C384" t="s">
        <v>5</v>
      </c>
      <c r="D384" t="s">
        <v>205</v>
      </c>
      <c r="E384" s="1" t="s">
        <v>5022</v>
      </c>
      <c r="F384" s="1" t="s">
        <v>5151</v>
      </c>
      <c r="G384" s="1" t="s">
        <v>4810</v>
      </c>
      <c r="H384" s="1"/>
      <c r="I384" s="1"/>
      <c r="J384" s="1"/>
      <c r="K384" s="1"/>
      <c r="L384">
        <v>1</v>
      </c>
      <c r="M384">
        <v>1</v>
      </c>
      <c r="N384" s="1">
        <v>1</v>
      </c>
      <c r="O384" s="1" t="s">
        <v>5320</v>
      </c>
    </row>
    <row r="385" spans="1:15" x14ac:dyDescent="0.25">
      <c r="A385" s="1" t="s">
        <v>620</v>
      </c>
      <c r="B385" t="s">
        <v>621</v>
      </c>
      <c r="C385" t="s">
        <v>5</v>
      </c>
      <c r="D385" t="s">
        <v>205</v>
      </c>
      <c r="E385" s="1" t="s">
        <v>5022</v>
      </c>
      <c r="F385" s="1" t="s">
        <v>5370</v>
      </c>
      <c r="G385" s="1" t="s">
        <v>4837</v>
      </c>
      <c r="H385" s="1"/>
      <c r="I385" s="1"/>
      <c r="J385" s="1"/>
      <c r="K385" s="1"/>
      <c r="L385">
        <v>1</v>
      </c>
      <c r="M385">
        <v>1</v>
      </c>
      <c r="N385" s="1">
        <v>1</v>
      </c>
      <c r="O385" s="1" t="s">
        <v>5320</v>
      </c>
    </row>
    <row r="386" spans="1:15" x14ac:dyDescent="0.25">
      <c r="A386" s="1" t="s">
        <v>622</v>
      </c>
      <c r="B386" t="s">
        <v>623</v>
      </c>
      <c r="C386" t="s">
        <v>5</v>
      </c>
      <c r="D386" t="s">
        <v>205</v>
      </c>
      <c r="E386" s="1" t="s">
        <v>5022</v>
      </c>
      <c r="F386" s="1" t="s">
        <v>4708</v>
      </c>
      <c r="G386" s="1" t="s">
        <v>4819</v>
      </c>
      <c r="H386" s="1"/>
      <c r="I386" s="1"/>
      <c r="J386" s="1"/>
      <c r="K386" s="1"/>
      <c r="L386">
        <v>1</v>
      </c>
      <c r="M386">
        <v>1</v>
      </c>
      <c r="N386" s="1">
        <v>1</v>
      </c>
      <c r="O386" s="1" t="s">
        <v>5320</v>
      </c>
    </row>
    <row r="387" spans="1:15" x14ac:dyDescent="0.25">
      <c r="A387" s="1" t="s">
        <v>624</v>
      </c>
      <c r="B387" t="s">
        <v>625</v>
      </c>
      <c r="C387" t="s">
        <v>5</v>
      </c>
      <c r="D387" t="s">
        <v>310</v>
      </c>
      <c r="E387" s="1" t="s">
        <v>5022</v>
      </c>
      <c r="F387" s="1" t="s">
        <v>5572</v>
      </c>
      <c r="G387" s="1" t="s">
        <v>4810</v>
      </c>
      <c r="H387" s="1"/>
      <c r="I387" s="1"/>
      <c r="J387" s="1"/>
      <c r="K387" s="1"/>
      <c r="L387">
        <v>1</v>
      </c>
      <c r="M387">
        <v>1</v>
      </c>
      <c r="N387" s="1">
        <v>1</v>
      </c>
      <c r="O387" s="1" t="s">
        <v>5320</v>
      </c>
    </row>
    <row r="388" spans="1:15" x14ac:dyDescent="0.25">
      <c r="A388" s="1" t="s">
        <v>626</v>
      </c>
      <c r="B388" t="s">
        <v>627</v>
      </c>
      <c r="C388" t="s">
        <v>5</v>
      </c>
      <c r="D388" t="s">
        <v>310</v>
      </c>
      <c r="E388" s="1" t="s">
        <v>5022</v>
      </c>
      <c r="F388" s="1" t="s">
        <v>5519</v>
      </c>
      <c r="G388" s="1" t="s">
        <v>4809</v>
      </c>
      <c r="H388" s="1" t="s">
        <v>4455</v>
      </c>
      <c r="I388" s="1"/>
      <c r="J388" s="1"/>
      <c r="K388" s="1"/>
      <c r="L388">
        <v>1</v>
      </c>
      <c r="M388">
        <v>2</v>
      </c>
      <c r="N388" s="1">
        <v>1</v>
      </c>
      <c r="O388" s="1" t="s">
        <v>5320</v>
      </c>
    </row>
    <row r="389" spans="1:15" x14ac:dyDescent="0.25">
      <c r="A389" s="1" t="s">
        <v>628</v>
      </c>
      <c r="B389" t="s">
        <v>629</v>
      </c>
      <c r="C389" t="s">
        <v>5</v>
      </c>
      <c r="D389" t="s">
        <v>310</v>
      </c>
      <c r="E389" s="1" t="s">
        <v>5024</v>
      </c>
      <c r="F389" s="1" t="s">
        <v>5613</v>
      </c>
      <c r="G389" s="1" t="s">
        <v>4806</v>
      </c>
      <c r="H389" s="1"/>
      <c r="I389" s="1"/>
      <c r="J389" s="1"/>
      <c r="K389" s="1"/>
      <c r="L389">
        <v>1</v>
      </c>
      <c r="M389">
        <v>1</v>
      </c>
      <c r="N389" s="1">
        <v>1</v>
      </c>
      <c r="O389" s="1" t="s">
        <v>5320</v>
      </c>
    </row>
    <row r="390" spans="1:15" x14ac:dyDescent="0.25">
      <c r="A390" s="1" t="s">
        <v>630</v>
      </c>
      <c r="B390" t="s">
        <v>631</v>
      </c>
      <c r="C390" t="s">
        <v>5</v>
      </c>
      <c r="D390" t="s">
        <v>310</v>
      </c>
      <c r="E390" s="1" t="s">
        <v>5022</v>
      </c>
      <c r="F390" s="1" t="s">
        <v>4608</v>
      </c>
      <c r="G390" s="1" t="s">
        <v>4807</v>
      </c>
      <c r="H390" s="1"/>
      <c r="I390" s="1"/>
      <c r="J390" s="1"/>
      <c r="K390" s="1"/>
      <c r="L390">
        <v>1</v>
      </c>
      <c r="M390">
        <v>1</v>
      </c>
      <c r="N390" s="1">
        <v>1</v>
      </c>
      <c r="O390" s="1" t="s">
        <v>5320</v>
      </c>
    </row>
    <row r="391" spans="1:15" x14ac:dyDescent="0.25">
      <c r="A391" s="1" t="s">
        <v>632</v>
      </c>
      <c r="B391" t="s">
        <v>633</v>
      </c>
      <c r="C391" t="s">
        <v>5</v>
      </c>
      <c r="D391" t="s">
        <v>310</v>
      </c>
      <c r="E391" s="1" t="s">
        <v>5024</v>
      </c>
      <c r="F391" s="1" t="s">
        <v>5692</v>
      </c>
      <c r="G391" s="1" t="s">
        <v>4807</v>
      </c>
      <c r="H391" s="1"/>
      <c r="I391" s="1"/>
      <c r="J391" s="1"/>
      <c r="K391" s="1" t="s">
        <v>5336</v>
      </c>
      <c r="L391">
        <v>1</v>
      </c>
      <c r="M391">
        <v>2</v>
      </c>
      <c r="N391" s="1">
        <v>1</v>
      </c>
      <c r="O391" s="1" t="s">
        <v>5320</v>
      </c>
    </row>
    <row r="392" spans="1:15" x14ac:dyDescent="0.25">
      <c r="A392" s="1" t="s">
        <v>1965</v>
      </c>
      <c r="B392" t="s">
        <v>1966</v>
      </c>
      <c r="C392" t="s">
        <v>5</v>
      </c>
      <c r="D392" t="s">
        <v>310</v>
      </c>
      <c r="E392" s="1" t="s">
        <v>5022</v>
      </c>
      <c r="F392" s="1" t="s">
        <v>4648</v>
      </c>
      <c r="G392" s="1" t="s">
        <v>4807</v>
      </c>
      <c r="H392" s="1"/>
      <c r="I392" s="1"/>
      <c r="J392" s="1"/>
      <c r="K392" s="1"/>
      <c r="L392">
        <v>1</v>
      </c>
      <c r="M392">
        <v>1</v>
      </c>
      <c r="N392" s="1">
        <v>1</v>
      </c>
      <c r="O392" s="1" t="s">
        <v>5320</v>
      </c>
    </row>
    <row r="393" spans="1:15" x14ac:dyDescent="0.25">
      <c r="A393" s="1" t="s">
        <v>634</v>
      </c>
      <c r="B393" t="s">
        <v>635</v>
      </c>
      <c r="C393" t="s">
        <v>5</v>
      </c>
      <c r="D393" t="s">
        <v>310</v>
      </c>
      <c r="E393" s="1" t="s">
        <v>5022</v>
      </c>
      <c r="F393" s="1" t="s">
        <v>4584</v>
      </c>
      <c r="G393" s="1" t="s">
        <v>4807</v>
      </c>
      <c r="H393" s="1"/>
      <c r="I393" s="1"/>
      <c r="J393" s="1"/>
      <c r="K393" s="1"/>
      <c r="L393">
        <v>1</v>
      </c>
      <c r="M393">
        <v>1</v>
      </c>
      <c r="N393" s="1">
        <v>1</v>
      </c>
      <c r="O393" s="1" t="s">
        <v>5320</v>
      </c>
    </row>
    <row r="394" spans="1:15" x14ac:dyDescent="0.25">
      <c r="A394" s="1" t="s">
        <v>636</v>
      </c>
      <c r="B394" t="s">
        <v>637</v>
      </c>
      <c r="C394" t="s">
        <v>5</v>
      </c>
      <c r="D394" t="s">
        <v>310</v>
      </c>
      <c r="E394" s="1" t="s">
        <v>5022</v>
      </c>
      <c r="F394" s="1" t="s">
        <v>4752</v>
      </c>
      <c r="G394" s="1" t="s">
        <v>4821</v>
      </c>
      <c r="H394" s="1" t="s">
        <v>4485</v>
      </c>
      <c r="I394" s="1"/>
      <c r="J394" s="1"/>
      <c r="K394" s="1" t="s">
        <v>5563</v>
      </c>
      <c r="L394">
        <v>1</v>
      </c>
      <c r="M394">
        <v>3</v>
      </c>
      <c r="N394" s="1">
        <v>1</v>
      </c>
      <c r="O394" s="1" t="s">
        <v>5320</v>
      </c>
    </row>
    <row r="395" spans="1:15" x14ac:dyDescent="0.25">
      <c r="A395" s="1" t="s">
        <v>638</v>
      </c>
      <c r="B395" t="s">
        <v>639</v>
      </c>
      <c r="C395" t="s">
        <v>5</v>
      </c>
      <c r="D395" t="s">
        <v>310</v>
      </c>
      <c r="E395" s="1" t="s">
        <v>5022</v>
      </c>
      <c r="F395" s="1" t="s">
        <v>5525</v>
      </c>
      <c r="G395" s="1" t="s">
        <v>4814</v>
      </c>
      <c r="H395" s="1"/>
      <c r="I395" s="1"/>
      <c r="J395" s="1"/>
      <c r="K395" s="1"/>
      <c r="L395">
        <v>1</v>
      </c>
      <c r="M395">
        <v>1</v>
      </c>
      <c r="N395" s="1">
        <v>1</v>
      </c>
      <c r="O395" s="1" t="s">
        <v>5320</v>
      </c>
    </row>
    <row r="396" spans="1:15" x14ac:dyDescent="0.25">
      <c r="A396" s="1" t="s">
        <v>640</v>
      </c>
      <c r="B396" t="s">
        <v>641</v>
      </c>
      <c r="C396" t="s">
        <v>5</v>
      </c>
      <c r="D396" t="s">
        <v>310</v>
      </c>
      <c r="E396" s="1" t="s">
        <v>5022</v>
      </c>
      <c r="F396" s="1" t="s">
        <v>4663</v>
      </c>
      <c r="G396" s="1" t="s">
        <v>4807</v>
      </c>
      <c r="H396" s="1"/>
      <c r="I396" s="1"/>
      <c r="J396" s="1"/>
      <c r="K396" s="1"/>
      <c r="L396">
        <v>1</v>
      </c>
      <c r="M396">
        <v>1</v>
      </c>
      <c r="N396" s="1">
        <v>1</v>
      </c>
      <c r="O396" s="1" t="s">
        <v>5320</v>
      </c>
    </row>
    <row r="397" spans="1:15" x14ac:dyDescent="0.25">
      <c r="A397" s="1" t="s">
        <v>642</v>
      </c>
      <c r="B397" t="s">
        <v>643</v>
      </c>
      <c r="C397" t="s">
        <v>5</v>
      </c>
      <c r="D397" t="s">
        <v>310</v>
      </c>
      <c r="E397" s="1" t="s">
        <v>5022</v>
      </c>
      <c r="F397" s="1" t="s">
        <v>4576</v>
      </c>
      <c r="G397" s="1" t="s">
        <v>4807</v>
      </c>
      <c r="H397" s="1"/>
      <c r="I397" s="1"/>
      <c r="J397" s="1"/>
      <c r="K397" s="1"/>
      <c r="L397">
        <v>1</v>
      </c>
      <c r="M397">
        <v>1</v>
      </c>
      <c r="N397" s="1">
        <v>1</v>
      </c>
      <c r="O397" s="1" t="s">
        <v>5320</v>
      </c>
    </row>
    <row r="398" spans="1:15" x14ac:dyDescent="0.25">
      <c r="A398" s="1" t="s">
        <v>644</v>
      </c>
      <c r="B398" t="s">
        <v>645</v>
      </c>
      <c r="C398" t="s">
        <v>5</v>
      </c>
      <c r="D398" t="s">
        <v>310</v>
      </c>
      <c r="E398" s="1" t="s">
        <v>5022</v>
      </c>
      <c r="F398" s="1" t="s">
        <v>4583</v>
      </c>
      <c r="G398" s="1" t="s">
        <v>4811</v>
      </c>
      <c r="H398" s="1"/>
      <c r="I398" s="1"/>
      <c r="J398" s="1"/>
      <c r="K398" s="1"/>
      <c r="L398">
        <v>1</v>
      </c>
      <c r="M398">
        <v>1</v>
      </c>
      <c r="N398" s="1">
        <v>1</v>
      </c>
      <c r="O398" s="1" t="s">
        <v>5320</v>
      </c>
    </row>
    <row r="399" spans="1:15" x14ac:dyDescent="0.25">
      <c r="A399" s="1" t="s">
        <v>646</v>
      </c>
      <c r="B399" t="s">
        <v>647</v>
      </c>
      <c r="C399" t="s">
        <v>5</v>
      </c>
      <c r="D399" t="s">
        <v>310</v>
      </c>
      <c r="E399" s="1" t="s">
        <v>5022</v>
      </c>
      <c r="F399" s="1"/>
      <c r="G399" s="1"/>
      <c r="H399" s="1"/>
      <c r="I399" s="1"/>
      <c r="J399" s="1"/>
      <c r="K399" s="1"/>
      <c r="L399">
        <v>0</v>
      </c>
      <c r="M399">
        <v>0</v>
      </c>
      <c r="N399" s="1">
        <v>1</v>
      </c>
      <c r="O399" s="1" t="s">
        <v>4807</v>
      </c>
    </row>
    <row r="400" spans="1:15" x14ac:dyDescent="0.25">
      <c r="A400" s="1" t="s">
        <v>648</v>
      </c>
      <c r="B400" t="s">
        <v>649</v>
      </c>
      <c r="C400" t="s">
        <v>5</v>
      </c>
      <c r="D400" t="s">
        <v>6</v>
      </c>
      <c r="E400" s="1" t="s">
        <v>5022</v>
      </c>
      <c r="F400" s="1" t="s">
        <v>4642</v>
      </c>
      <c r="G400" s="1" t="s">
        <v>4807</v>
      </c>
      <c r="H400" s="1"/>
      <c r="I400" s="1"/>
      <c r="J400" s="1"/>
      <c r="K400" s="1" t="s">
        <v>5380</v>
      </c>
      <c r="L400">
        <v>1</v>
      </c>
      <c r="M400">
        <v>2</v>
      </c>
      <c r="N400" s="1">
        <v>1</v>
      </c>
      <c r="O400" s="1" t="s">
        <v>5320</v>
      </c>
    </row>
    <row r="401" spans="1:15" x14ac:dyDescent="0.25">
      <c r="A401" s="1" t="s">
        <v>650</v>
      </c>
      <c r="B401" t="s">
        <v>651</v>
      </c>
      <c r="C401" t="s">
        <v>5</v>
      </c>
      <c r="D401" t="s">
        <v>6</v>
      </c>
      <c r="E401" s="1" t="s">
        <v>5022</v>
      </c>
      <c r="F401" s="1" t="s">
        <v>4656</v>
      </c>
      <c r="G401" s="1" t="s">
        <v>4809</v>
      </c>
      <c r="H401" s="1" t="s">
        <v>4486</v>
      </c>
      <c r="I401" s="1"/>
      <c r="J401" s="1"/>
      <c r="K401" s="1"/>
      <c r="L401">
        <v>1</v>
      </c>
      <c r="M401">
        <v>2</v>
      </c>
      <c r="N401" s="1">
        <v>1</v>
      </c>
      <c r="O401" s="1" t="s">
        <v>5320</v>
      </c>
    </row>
    <row r="402" spans="1:15" x14ac:dyDescent="0.25">
      <c r="A402" s="1" t="s">
        <v>652</v>
      </c>
      <c r="B402" t="s">
        <v>653</v>
      </c>
      <c r="C402" t="s">
        <v>5</v>
      </c>
      <c r="D402" t="s">
        <v>6</v>
      </c>
      <c r="E402" s="1" t="s">
        <v>5024</v>
      </c>
      <c r="F402" s="1" t="s">
        <v>5040</v>
      </c>
      <c r="G402" s="1" t="s">
        <v>4807</v>
      </c>
      <c r="H402" s="1"/>
      <c r="I402" s="1"/>
      <c r="J402" s="1"/>
      <c r="K402" s="1"/>
      <c r="L402">
        <v>1</v>
      </c>
      <c r="M402">
        <v>1</v>
      </c>
      <c r="N402" s="1">
        <v>1</v>
      </c>
      <c r="O402" s="1" t="s">
        <v>5320</v>
      </c>
    </row>
    <row r="403" spans="1:15" x14ac:dyDescent="0.25">
      <c r="A403" s="1" t="s">
        <v>654</v>
      </c>
      <c r="B403" t="s">
        <v>655</v>
      </c>
      <c r="C403" t="s">
        <v>5</v>
      </c>
      <c r="D403" t="s">
        <v>6</v>
      </c>
      <c r="E403" s="1" t="s">
        <v>5022</v>
      </c>
      <c r="F403" s="1" t="s">
        <v>5119</v>
      </c>
      <c r="G403" s="1" t="s">
        <v>4809</v>
      </c>
      <c r="H403" s="1"/>
      <c r="I403" s="1"/>
      <c r="J403" s="1"/>
      <c r="K403" s="1"/>
      <c r="L403">
        <v>1</v>
      </c>
      <c r="M403">
        <v>1</v>
      </c>
      <c r="N403" s="1">
        <v>1</v>
      </c>
      <c r="O403" s="1" t="s">
        <v>5320</v>
      </c>
    </row>
    <row r="404" spans="1:15" x14ac:dyDescent="0.25">
      <c r="A404" s="1" t="s">
        <v>656</v>
      </c>
      <c r="B404" t="s">
        <v>657</v>
      </c>
      <c r="C404" t="s">
        <v>5</v>
      </c>
      <c r="D404" t="s">
        <v>6</v>
      </c>
      <c r="E404" s="1" t="s">
        <v>5022</v>
      </c>
      <c r="F404" s="1" t="s">
        <v>5152</v>
      </c>
      <c r="G404" s="1" t="s">
        <v>4808</v>
      </c>
      <c r="H404" s="1"/>
      <c r="I404" s="1"/>
      <c r="J404" s="1"/>
      <c r="K404" s="1"/>
      <c r="L404">
        <v>1</v>
      </c>
      <c r="M404">
        <v>1</v>
      </c>
      <c r="N404" s="1">
        <v>1</v>
      </c>
      <c r="O404" s="1" t="s">
        <v>5320</v>
      </c>
    </row>
    <row r="405" spans="1:15" x14ac:dyDescent="0.25">
      <c r="A405" s="1" t="s">
        <v>658</v>
      </c>
      <c r="B405" t="s">
        <v>659</v>
      </c>
      <c r="C405" t="s">
        <v>5</v>
      </c>
      <c r="D405" t="s">
        <v>6</v>
      </c>
      <c r="E405" s="1" t="s">
        <v>5022</v>
      </c>
      <c r="F405" s="1" t="s">
        <v>4647</v>
      </c>
      <c r="G405" s="1" t="s">
        <v>4807</v>
      </c>
      <c r="H405" s="1"/>
      <c r="I405" s="1"/>
      <c r="J405" s="1"/>
      <c r="K405" s="1"/>
      <c r="L405">
        <v>1</v>
      </c>
      <c r="M405">
        <v>1</v>
      </c>
      <c r="N405" s="1">
        <v>1</v>
      </c>
      <c r="O405" s="1" t="s">
        <v>5320</v>
      </c>
    </row>
    <row r="406" spans="1:15" x14ac:dyDescent="0.25">
      <c r="A406" s="1" t="s">
        <v>660</v>
      </c>
      <c r="B406" t="s">
        <v>661</v>
      </c>
      <c r="C406" t="s">
        <v>5</v>
      </c>
      <c r="D406" t="s">
        <v>6</v>
      </c>
      <c r="E406" s="1" t="s">
        <v>5022</v>
      </c>
      <c r="F406" s="1" t="s">
        <v>4642</v>
      </c>
      <c r="G406" s="1" t="s">
        <v>4807</v>
      </c>
      <c r="H406" s="1"/>
      <c r="I406" s="1"/>
      <c r="J406" s="1"/>
      <c r="K406" s="1"/>
      <c r="L406">
        <v>1</v>
      </c>
      <c r="M406">
        <v>1</v>
      </c>
      <c r="N406" s="1">
        <v>1</v>
      </c>
      <c r="O406" s="1" t="s">
        <v>5320</v>
      </c>
    </row>
    <row r="407" spans="1:15" x14ac:dyDescent="0.25">
      <c r="A407" s="1" t="s">
        <v>1967</v>
      </c>
      <c r="B407" t="s">
        <v>1968</v>
      </c>
      <c r="C407" t="s">
        <v>5</v>
      </c>
      <c r="D407" t="s">
        <v>59</v>
      </c>
      <c r="E407" s="1" t="s">
        <v>5022</v>
      </c>
      <c r="F407" s="1" t="s">
        <v>5153</v>
      </c>
      <c r="G407" s="1" t="s">
        <v>4807</v>
      </c>
      <c r="H407" s="1"/>
      <c r="I407" s="1"/>
      <c r="J407" s="1"/>
      <c r="K407" s="1"/>
      <c r="L407">
        <v>1</v>
      </c>
      <c r="M407">
        <v>1</v>
      </c>
      <c r="N407" s="1">
        <v>1</v>
      </c>
      <c r="O407" s="1" t="s">
        <v>5320</v>
      </c>
    </row>
    <row r="408" spans="1:15" x14ac:dyDescent="0.25">
      <c r="A408" s="1" t="s">
        <v>662</v>
      </c>
      <c r="B408" t="s">
        <v>663</v>
      </c>
      <c r="C408" t="s">
        <v>5</v>
      </c>
      <c r="D408" t="s">
        <v>59</v>
      </c>
      <c r="E408" s="1" t="s">
        <v>5022</v>
      </c>
      <c r="F408" s="1" t="s">
        <v>4594</v>
      </c>
      <c r="G408" s="1" t="s">
        <v>4807</v>
      </c>
      <c r="H408" s="1"/>
      <c r="I408" s="1"/>
      <c r="J408" s="1"/>
      <c r="K408" s="1"/>
      <c r="L408">
        <v>1</v>
      </c>
      <c r="M408">
        <v>1</v>
      </c>
      <c r="N408" s="1">
        <v>1</v>
      </c>
      <c r="O408" s="1" t="s">
        <v>5320</v>
      </c>
    </row>
    <row r="409" spans="1:15" x14ac:dyDescent="0.25">
      <c r="A409" s="1" t="s">
        <v>664</v>
      </c>
      <c r="B409" t="s">
        <v>665</v>
      </c>
      <c r="C409" t="s">
        <v>5</v>
      </c>
      <c r="D409" t="s">
        <v>59</v>
      </c>
      <c r="E409" s="1" t="s">
        <v>5024</v>
      </c>
      <c r="F409" s="1" t="s">
        <v>4625</v>
      </c>
      <c r="G409" s="1" t="s">
        <v>4807</v>
      </c>
      <c r="H409" s="1"/>
      <c r="I409" s="1"/>
      <c r="J409" s="1"/>
      <c r="K409" s="1"/>
      <c r="L409">
        <v>1</v>
      </c>
      <c r="M409">
        <v>1</v>
      </c>
      <c r="N409" s="1">
        <v>1</v>
      </c>
      <c r="O409" s="1" t="s">
        <v>5320</v>
      </c>
    </row>
    <row r="410" spans="1:15" x14ac:dyDescent="0.25">
      <c r="A410" s="1" t="s">
        <v>666</v>
      </c>
      <c r="B410" t="s">
        <v>667</v>
      </c>
      <c r="C410" t="s">
        <v>5</v>
      </c>
      <c r="D410" t="s">
        <v>59</v>
      </c>
      <c r="E410" s="1" t="s">
        <v>5022</v>
      </c>
      <c r="F410" s="1" t="s">
        <v>5381</v>
      </c>
      <c r="G410" s="1" t="s">
        <v>4807</v>
      </c>
      <c r="H410" s="1"/>
      <c r="I410" s="1"/>
      <c r="J410" s="1"/>
      <c r="K410" s="1"/>
      <c r="L410">
        <v>1</v>
      </c>
      <c r="M410">
        <v>1</v>
      </c>
      <c r="N410" s="1">
        <v>1</v>
      </c>
      <c r="O410" s="1" t="s">
        <v>5320</v>
      </c>
    </row>
    <row r="411" spans="1:15" x14ac:dyDescent="0.25">
      <c r="A411" s="1" t="s">
        <v>668</v>
      </c>
      <c r="B411" t="s">
        <v>669</v>
      </c>
      <c r="C411" t="s">
        <v>5</v>
      </c>
      <c r="D411" t="s">
        <v>68</v>
      </c>
      <c r="E411" s="1" t="s">
        <v>5024</v>
      </c>
      <c r="F411" s="1" t="s">
        <v>4673</v>
      </c>
      <c r="G411" s="1" t="s">
        <v>4808</v>
      </c>
      <c r="H411" s="1"/>
      <c r="I411" s="1"/>
      <c r="J411" s="1"/>
      <c r="K411" s="1"/>
      <c r="L411">
        <v>1</v>
      </c>
      <c r="M411">
        <v>1</v>
      </c>
      <c r="N411" s="1">
        <v>1</v>
      </c>
      <c r="O411" s="1" t="s">
        <v>5320</v>
      </c>
    </row>
    <row r="412" spans="1:15" x14ac:dyDescent="0.25">
      <c r="A412" s="1" t="s">
        <v>670</v>
      </c>
      <c r="B412" t="s">
        <v>671</v>
      </c>
      <c r="C412" t="s">
        <v>5</v>
      </c>
      <c r="D412" t="s">
        <v>49</v>
      </c>
      <c r="E412" s="1" t="s">
        <v>5022</v>
      </c>
      <c r="F412" s="1" t="s">
        <v>4621</v>
      </c>
      <c r="G412" s="1" t="s">
        <v>4812</v>
      </c>
      <c r="H412" s="1"/>
      <c r="I412" s="1"/>
      <c r="J412" s="1"/>
      <c r="K412" s="1"/>
      <c r="L412">
        <v>1</v>
      </c>
      <c r="M412">
        <v>1</v>
      </c>
      <c r="N412" s="1">
        <v>1</v>
      </c>
      <c r="O412" s="1" t="s">
        <v>5320</v>
      </c>
    </row>
    <row r="413" spans="1:15" x14ac:dyDescent="0.25">
      <c r="A413" s="1" t="s">
        <v>1969</v>
      </c>
      <c r="B413" t="s">
        <v>1970</v>
      </c>
      <c r="C413" t="s">
        <v>5</v>
      </c>
      <c r="D413" t="s">
        <v>49</v>
      </c>
      <c r="E413" s="1" t="s">
        <v>5022</v>
      </c>
      <c r="F413" s="1" t="s">
        <v>4628</v>
      </c>
      <c r="G413" s="1" t="s">
        <v>4807</v>
      </c>
      <c r="H413" s="1"/>
      <c r="I413" s="1"/>
      <c r="J413" s="1"/>
      <c r="K413" s="1"/>
      <c r="L413">
        <v>1</v>
      </c>
      <c r="M413">
        <v>1</v>
      </c>
      <c r="N413" s="1">
        <v>1</v>
      </c>
      <c r="O413" s="1" t="s">
        <v>5320</v>
      </c>
    </row>
    <row r="414" spans="1:15" x14ac:dyDescent="0.25">
      <c r="A414" s="1" t="s">
        <v>672</v>
      </c>
      <c r="B414" t="s">
        <v>673</v>
      </c>
      <c r="C414" t="s">
        <v>5</v>
      </c>
      <c r="D414" t="s">
        <v>49</v>
      </c>
      <c r="E414" s="1" t="s">
        <v>5022</v>
      </c>
      <c r="F414" s="1" t="s">
        <v>5382</v>
      </c>
      <c r="G414" s="1" t="s">
        <v>4814</v>
      </c>
      <c r="H414" s="1"/>
      <c r="I414" s="1"/>
      <c r="J414" s="1"/>
      <c r="K414" s="1"/>
      <c r="L414">
        <v>1</v>
      </c>
      <c r="M414">
        <v>1</v>
      </c>
      <c r="N414" s="1">
        <v>1</v>
      </c>
      <c r="O414" s="1" t="s">
        <v>5320</v>
      </c>
    </row>
    <row r="415" spans="1:15" x14ac:dyDescent="0.25">
      <c r="A415" s="1" t="s">
        <v>674</v>
      </c>
      <c r="B415" t="s">
        <v>675</v>
      </c>
      <c r="C415" t="s">
        <v>5</v>
      </c>
      <c r="D415" t="s">
        <v>151</v>
      </c>
      <c r="E415" s="1" t="s">
        <v>5022</v>
      </c>
      <c r="F415" s="1"/>
      <c r="G415" s="1"/>
      <c r="H415" s="1"/>
      <c r="I415" s="1"/>
      <c r="J415" s="1"/>
      <c r="K415" s="1" t="s">
        <v>5693</v>
      </c>
      <c r="L415">
        <v>0</v>
      </c>
      <c r="M415">
        <v>1</v>
      </c>
      <c r="N415" s="1">
        <v>1</v>
      </c>
      <c r="O415" s="1" t="s">
        <v>4807</v>
      </c>
    </row>
    <row r="416" spans="1:15" x14ac:dyDescent="0.25">
      <c r="A416" s="1" t="s">
        <v>676</v>
      </c>
      <c r="B416" t="s">
        <v>677</v>
      </c>
      <c r="C416" t="s">
        <v>5</v>
      </c>
      <c r="D416" t="s">
        <v>151</v>
      </c>
      <c r="E416" s="1" t="s">
        <v>5022</v>
      </c>
      <c r="F416" s="1" t="s">
        <v>4619</v>
      </c>
      <c r="G416" s="1" t="s">
        <v>4814</v>
      </c>
      <c r="H416" s="1"/>
      <c r="I416" s="1"/>
      <c r="J416" s="1"/>
      <c r="K416" s="1"/>
      <c r="L416">
        <v>1</v>
      </c>
      <c r="M416">
        <v>1</v>
      </c>
      <c r="N416" s="1">
        <v>1</v>
      </c>
      <c r="O416" s="1" t="s">
        <v>5320</v>
      </c>
    </row>
    <row r="417" spans="1:15" x14ac:dyDescent="0.25">
      <c r="A417" s="1" t="s">
        <v>1971</v>
      </c>
      <c r="B417" t="s">
        <v>1972</v>
      </c>
      <c r="C417" t="s">
        <v>5</v>
      </c>
      <c r="D417" t="s">
        <v>151</v>
      </c>
      <c r="E417" s="1" t="s">
        <v>5022</v>
      </c>
      <c r="F417" s="1" t="s">
        <v>5328</v>
      </c>
      <c r="G417" s="1" t="s">
        <v>4807</v>
      </c>
      <c r="H417" s="1"/>
      <c r="I417" s="1"/>
      <c r="J417" s="1"/>
      <c r="K417" s="1"/>
      <c r="L417">
        <v>1</v>
      </c>
      <c r="M417">
        <v>1</v>
      </c>
      <c r="N417" s="1">
        <v>1</v>
      </c>
      <c r="O417" s="1" t="s">
        <v>5320</v>
      </c>
    </row>
    <row r="418" spans="1:15" x14ac:dyDescent="0.25">
      <c r="A418" s="1" t="s">
        <v>678</v>
      </c>
      <c r="B418" t="s">
        <v>679</v>
      </c>
      <c r="C418" t="s">
        <v>5</v>
      </c>
      <c r="D418" t="s">
        <v>151</v>
      </c>
      <c r="E418" s="1" t="s">
        <v>5022</v>
      </c>
      <c r="F418" s="1" t="s">
        <v>4569</v>
      </c>
      <c r="G418" s="1" t="s">
        <v>4814</v>
      </c>
      <c r="H418" s="1"/>
      <c r="I418" s="1"/>
      <c r="J418" s="1"/>
      <c r="K418" s="1"/>
      <c r="L418">
        <v>1</v>
      </c>
      <c r="M418">
        <v>1</v>
      </c>
      <c r="N418" s="1">
        <v>1</v>
      </c>
      <c r="O418" s="1" t="s">
        <v>5320</v>
      </c>
    </row>
    <row r="419" spans="1:15" x14ac:dyDescent="0.25">
      <c r="A419" s="1" t="s">
        <v>680</v>
      </c>
      <c r="B419" t="s">
        <v>681</v>
      </c>
      <c r="C419" t="s">
        <v>5</v>
      </c>
      <c r="D419" t="s">
        <v>151</v>
      </c>
      <c r="E419" s="1" t="s">
        <v>5023</v>
      </c>
      <c r="F419" s="1" t="s">
        <v>5041</v>
      </c>
      <c r="G419" s="1" t="s">
        <v>4807</v>
      </c>
      <c r="H419" s="1" t="s">
        <v>4428</v>
      </c>
      <c r="I419" s="1"/>
      <c r="J419" s="1"/>
      <c r="K419" s="1" t="s">
        <v>5694</v>
      </c>
      <c r="L419">
        <v>1</v>
      </c>
      <c r="M419">
        <v>3</v>
      </c>
      <c r="N419" s="1">
        <v>1</v>
      </c>
      <c r="O419" s="1" t="s">
        <v>5320</v>
      </c>
    </row>
    <row r="420" spans="1:15" x14ac:dyDescent="0.25">
      <c r="A420" s="1" t="s">
        <v>1973</v>
      </c>
      <c r="B420" t="s">
        <v>1974</v>
      </c>
      <c r="C420" t="s">
        <v>5</v>
      </c>
      <c r="D420" t="s">
        <v>205</v>
      </c>
      <c r="E420" s="1" t="s">
        <v>5022</v>
      </c>
      <c r="F420" s="1" t="s">
        <v>5154</v>
      </c>
      <c r="G420" s="1" t="s">
        <v>4807</v>
      </c>
      <c r="H420" s="1"/>
      <c r="I420" s="1"/>
      <c r="J420" s="1"/>
      <c r="K420" s="1"/>
      <c r="L420">
        <v>1</v>
      </c>
      <c r="M420">
        <v>1</v>
      </c>
      <c r="N420" s="1">
        <v>1</v>
      </c>
      <c r="O420" s="1" t="s">
        <v>5320</v>
      </c>
    </row>
    <row r="421" spans="1:15" x14ac:dyDescent="0.25">
      <c r="A421" s="1" t="s">
        <v>1975</v>
      </c>
      <c r="B421" t="s">
        <v>1976</v>
      </c>
      <c r="C421" t="s">
        <v>5</v>
      </c>
      <c r="D421" t="s">
        <v>205</v>
      </c>
      <c r="E421" s="1" t="s">
        <v>5022</v>
      </c>
      <c r="F421" s="1" t="s">
        <v>5223</v>
      </c>
      <c r="G421" s="1" t="s">
        <v>4807</v>
      </c>
      <c r="H421" s="1"/>
      <c r="I421" s="1"/>
      <c r="J421" s="1"/>
      <c r="K421" s="1"/>
      <c r="L421">
        <v>1</v>
      </c>
      <c r="M421">
        <v>1</v>
      </c>
      <c r="N421" s="1">
        <v>1</v>
      </c>
      <c r="O421" s="1" t="s">
        <v>5320</v>
      </c>
    </row>
    <row r="422" spans="1:15" x14ac:dyDescent="0.25">
      <c r="A422" s="1" t="s">
        <v>682</v>
      </c>
      <c r="B422" t="s">
        <v>683</v>
      </c>
      <c r="C422" t="s">
        <v>5</v>
      </c>
      <c r="D422" t="s">
        <v>85</v>
      </c>
      <c r="E422" s="1" t="s">
        <v>5022</v>
      </c>
      <c r="F422" s="1" t="s">
        <v>4576</v>
      </c>
      <c r="G422" s="1" t="s">
        <v>4807</v>
      </c>
      <c r="H422" s="1"/>
      <c r="I422" s="1"/>
      <c r="J422" s="1"/>
      <c r="K422" s="1"/>
      <c r="L422">
        <v>1</v>
      </c>
      <c r="M422">
        <v>1</v>
      </c>
      <c r="N422" s="1">
        <v>1</v>
      </c>
      <c r="O422" s="1" t="s">
        <v>5320</v>
      </c>
    </row>
    <row r="423" spans="1:15" x14ac:dyDescent="0.25">
      <c r="A423" s="1" t="s">
        <v>684</v>
      </c>
      <c r="B423" t="s">
        <v>685</v>
      </c>
      <c r="C423" t="s">
        <v>5</v>
      </c>
      <c r="D423" t="s">
        <v>85</v>
      </c>
      <c r="E423" s="1" t="s">
        <v>5022</v>
      </c>
      <c r="F423" s="1" t="s">
        <v>4662</v>
      </c>
      <c r="G423" s="1" t="s">
        <v>4807</v>
      </c>
      <c r="H423" s="1"/>
      <c r="I423" s="1"/>
      <c r="J423" s="1"/>
      <c r="K423" s="1"/>
      <c r="L423">
        <v>1</v>
      </c>
      <c r="M423">
        <v>1</v>
      </c>
      <c r="N423" s="1">
        <v>1</v>
      </c>
      <c r="O423" s="1" t="s">
        <v>5320</v>
      </c>
    </row>
    <row r="424" spans="1:15" x14ac:dyDescent="0.25">
      <c r="A424" s="1" t="s">
        <v>1977</v>
      </c>
      <c r="B424" t="s">
        <v>1978</v>
      </c>
      <c r="C424" t="s">
        <v>5</v>
      </c>
      <c r="D424" t="s">
        <v>205</v>
      </c>
      <c r="E424" s="1" t="s">
        <v>5022</v>
      </c>
      <c r="F424" s="1" t="s">
        <v>5572</v>
      </c>
      <c r="G424" s="1" t="s">
        <v>4837</v>
      </c>
      <c r="H424" s="1"/>
      <c r="I424" s="1"/>
      <c r="J424" s="1"/>
      <c r="K424" s="1"/>
      <c r="L424">
        <v>1</v>
      </c>
      <c r="M424">
        <v>1</v>
      </c>
      <c r="N424" s="1">
        <v>1</v>
      </c>
      <c r="O424" s="1" t="s">
        <v>5320</v>
      </c>
    </row>
    <row r="425" spans="1:15" x14ac:dyDescent="0.25">
      <c r="A425" s="1" t="s">
        <v>686</v>
      </c>
      <c r="B425" t="s">
        <v>687</v>
      </c>
      <c r="C425" t="s">
        <v>5</v>
      </c>
      <c r="D425" t="s">
        <v>205</v>
      </c>
      <c r="E425" s="1" t="s">
        <v>5022</v>
      </c>
      <c r="F425" s="1" t="s">
        <v>4576</v>
      </c>
      <c r="G425" s="1" t="s">
        <v>4807</v>
      </c>
      <c r="H425" s="1"/>
      <c r="I425" s="1"/>
      <c r="J425" s="1"/>
      <c r="K425" s="1"/>
      <c r="L425">
        <v>1</v>
      </c>
      <c r="M425">
        <v>1</v>
      </c>
      <c r="N425" s="1">
        <v>1</v>
      </c>
      <c r="O425" s="1" t="s">
        <v>5320</v>
      </c>
    </row>
    <row r="426" spans="1:15" x14ac:dyDescent="0.25">
      <c r="A426" s="1" t="s">
        <v>688</v>
      </c>
      <c r="B426" t="s">
        <v>689</v>
      </c>
      <c r="C426" t="s">
        <v>5</v>
      </c>
      <c r="D426" t="s">
        <v>205</v>
      </c>
      <c r="E426" s="1" t="s">
        <v>5022</v>
      </c>
      <c r="F426" s="1" t="s">
        <v>4656</v>
      </c>
      <c r="G426" s="1" t="s">
        <v>4814</v>
      </c>
      <c r="H426" s="1"/>
      <c r="I426" s="1"/>
      <c r="J426" s="1"/>
      <c r="K426" s="1"/>
      <c r="L426">
        <v>1</v>
      </c>
      <c r="M426">
        <v>1</v>
      </c>
      <c r="N426" s="1">
        <v>1</v>
      </c>
      <c r="O426" s="1" t="s">
        <v>5320</v>
      </c>
    </row>
    <row r="427" spans="1:15" x14ac:dyDescent="0.25">
      <c r="A427" s="1" t="s">
        <v>690</v>
      </c>
      <c r="B427" t="s">
        <v>691</v>
      </c>
      <c r="C427" t="s">
        <v>5</v>
      </c>
      <c r="D427" t="s">
        <v>42</v>
      </c>
      <c r="E427" s="1" t="s">
        <v>5022</v>
      </c>
      <c r="F427" s="1" t="s">
        <v>4635</v>
      </c>
      <c r="G427" s="1" t="s">
        <v>4807</v>
      </c>
      <c r="H427" s="1"/>
      <c r="I427" s="1"/>
      <c r="J427" s="1"/>
      <c r="K427" s="1"/>
      <c r="L427">
        <v>1</v>
      </c>
      <c r="M427">
        <v>1</v>
      </c>
      <c r="N427" s="1">
        <v>1</v>
      </c>
      <c r="O427" s="1" t="s">
        <v>5320</v>
      </c>
    </row>
    <row r="428" spans="1:15" x14ac:dyDescent="0.25">
      <c r="A428" s="1" t="s">
        <v>692</v>
      </c>
      <c r="B428" t="s">
        <v>693</v>
      </c>
      <c r="C428" t="s">
        <v>5</v>
      </c>
      <c r="D428" t="s">
        <v>42</v>
      </c>
      <c r="E428" s="1" t="s">
        <v>5022</v>
      </c>
      <c r="F428" s="1" t="s">
        <v>4659</v>
      </c>
      <c r="G428" s="1" t="s">
        <v>4807</v>
      </c>
      <c r="H428" s="1"/>
      <c r="I428" s="1"/>
      <c r="J428" s="1"/>
      <c r="K428" s="1"/>
      <c r="L428">
        <v>1</v>
      </c>
      <c r="M428">
        <v>1</v>
      </c>
      <c r="N428" s="1">
        <v>1</v>
      </c>
      <c r="O428" s="1" t="s">
        <v>5320</v>
      </c>
    </row>
    <row r="429" spans="1:15" x14ac:dyDescent="0.25">
      <c r="A429" s="1" t="s">
        <v>694</v>
      </c>
      <c r="B429" t="s">
        <v>695</v>
      </c>
      <c r="C429" t="s">
        <v>5</v>
      </c>
      <c r="D429" t="s">
        <v>39</v>
      </c>
      <c r="E429" s="1" t="s">
        <v>5022</v>
      </c>
      <c r="F429" s="1" t="s">
        <v>4662</v>
      </c>
      <c r="G429" s="1" t="s">
        <v>4810</v>
      </c>
      <c r="H429" s="1"/>
      <c r="I429" s="1"/>
      <c r="J429" s="1"/>
      <c r="K429" s="1"/>
      <c r="L429">
        <v>1</v>
      </c>
      <c r="M429">
        <v>1</v>
      </c>
      <c r="N429" s="1">
        <v>1</v>
      </c>
      <c r="O429" s="1" t="s">
        <v>5320</v>
      </c>
    </row>
    <row r="430" spans="1:15" x14ac:dyDescent="0.25">
      <c r="A430" s="1" t="s">
        <v>696</v>
      </c>
      <c r="B430" t="s">
        <v>697</v>
      </c>
      <c r="C430" t="s">
        <v>5</v>
      </c>
      <c r="D430" t="s">
        <v>39</v>
      </c>
      <c r="E430" s="1" t="s">
        <v>5022</v>
      </c>
      <c r="F430" s="1" t="s">
        <v>4741</v>
      </c>
      <c r="G430" s="1" t="s">
        <v>4811</v>
      </c>
      <c r="H430" s="1"/>
      <c r="I430" s="1"/>
      <c r="J430" s="1"/>
      <c r="K430" s="1"/>
      <c r="L430">
        <v>1</v>
      </c>
      <c r="M430">
        <v>1</v>
      </c>
      <c r="N430" s="1">
        <v>1</v>
      </c>
      <c r="O430" s="1" t="s">
        <v>5320</v>
      </c>
    </row>
    <row r="431" spans="1:15" x14ac:dyDescent="0.25">
      <c r="A431" s="1" t="s">
        <v>698</v>
      </c>
      <c r="B431" t="s">
        <v>699</v>
      </c>
      <c r="C431" t="s">
        <v>5</v>
      </c>
      <c r="D431" t="s">
        <v>39</v>
      </c>
      <c r="E431" s="1" t="s">
        <v>5022</v>
      </c>
      <c r="F431" s="1" t="s">
        <v>4663</v>
      </c>
      <c r="G431" s="1" t="s">
        <v>4807</v>
      </c>
      <c r="H431" s="1"/>
      <c r="I431" s="1"/>
      <c r="J431" s="1"/>
      <c r="K431" s="1"/>
      <c r="L431">
        <v>1</v>
      </c>
      <c r="M431">
        <v>1</v>
      </c>
      <c r="N431" s="1">
        <v>1</v>
      </c>
      <c r="O431" s="1" t="s">
        <v>5320</v>
      </c>
    </row>
    <row r="432" spans="1:15" x14ac:dyDescent="0.25">
      <c r="A432" s="1" t="s">
        <v>700</v>
      </c>
      <c r="B432" t="s">
        <v>701</v>
      </c>
      <c r="C432" t="s">
        <v>5</v>
      </c>
      <c r="D432" t="s">
        <v>39</v>
      </c>
      <c r="E432" s="1" t="s">
        <v>5022</v>
      </c>
      <c r="F432" s="1" t="s">
        <v>4642</v>
      </c>
      <c r="G432" s="1" t="s">
        <v>4807</v>
      </c>
      <c r="H432" s="1"/>
      <c r="I432" s="1"/>
      <c r="J432" s="1"/>
      <c r="K432" s="1"/>
      <c r="L432">
        <v>1</v>
      </c>
      <c r="M432">
        <v>1</v>
      </c>
      <c r="N432" s="1">
        <v>1</v>
      </c>
      <c r="O432" s="1" t="s">
        <v>5320</v>
      </c>
    </row>
    <row r="433" spans="1:15" x14ac:dyDescent="0.25">
      <c r="A433" s="1" t="s">
        <v>1979</v>
      </c>
      <c r="B433" t="s">
        <v>1980</v>
      </c>
      <c r="C433" t="s">
        <v>5</v>
      </c>
      <c r="D433" t="s">
        <v>39</v>
      </c>
      <c r="E433" s="1" t="s">
        <v>5022</v>
      </c>
      <c r="F433" s="1" t="s">
        <v>4565</v>
      </c>
      <c r="G433" s="1" t="s">
        <v>4806</v>
      </c>
      <c r="H433" s="1"/>
      <c r="I433" s="1"/>
      <c r="J433" s="1"/>
      <c r="K433" s="1"/>
      <c r="L433">
        <v>1</v>
      </c>
      <c r="M433">
        <v>1</v>
      </c>
      <c r="N433" s="1">
        <v>1</v>
      </c>
      <c r="O433" s="1" t="s">
        <v>5320</v>
      </c>
    </row>
    <row r="434" spans="1:15" x14ac:dyDescent="0.25">
      <c r="A434" s="1" t="s">
        <v>1981</v>
      </c>
      <c r="B434" t="s">
        <v>1982</v>
      </c>
      <c r="C434" t="s">
        <v>5</v>
      </c>
      <c r="D434" t="s">
        <v>50</v>
      </c>
      <c r="E434" s="1" t="s">
        <v>5023</v>
      </c>
      <c r="F434" s="1" t="s">
        <v>5258</v>
      </c>
      <c r="G434" s="1" t="s">
        <v>4808</v>
      </c>
      <c r="H434" s="1"/>
      <c r="I434" s="1"/>
      <c r="J434" s="1"/>
      <c r="K434" s="1"/>
      <c r="L434">
        <v>1</v>
      </c>
      <c r="M434">
        <v>1</v>
      </c>
      <c r="N434" s="1">
        <v>1</v>
      </c>
      <c r="O434" s="1" t="s">
        <v>5320</v>
      </c>
    </row>
    <row r="435" spans="1:15" x14ac:dyDescent="0.25">
      <c r="A435" s="1" t="s">
        <v>1983</v>
      </c>
      <c r="B435" t="s">
        <v>1984</v>
      </c>
      <c r="C435" t="s">
        <v>5</v>
      </c>
      <c r="D435" t="s">
        <v>50</v>
      </c>
      <c r="E435" s="1" t="s">
        <v>5022</v>
      </c>
      <c r="F435" s="1" t="s">
        <v>5573</v>
      </c>
      <c r="G435" s="1" t="s">
        <v>4807</v>
      </c>
      <c r="H435" s="1"/>
      <c r="I435" s="1"/>
      <c r="J435" s="1"/>
      <c r="K435" s="1"/>
      <c r="L435">
        <v>1</v>
      </c>
      <c r="M435">
        <v>1</v>
      </c>
      <c r="N435" s="1">
        <v>1</v>
      </c>
      <c r="O435" s="1" t="s">
        <v>5320</v>
      </c>
    </row>
    <row r="436" spans="1:15" x14ac:dyDescent="0.25">
      <c r="A436" s="1" t="s">
        <v>702</v>
      </c>
      <c r="B436" t="s">
        <v>703</v>
      </c>
      <c r="C436" t="s">
        <v>5</v>
      </c>
      <c r="D436" t="s">
        <v>50</v>
      </c>
      <c r="E436" s="1" t="s">
        <v>5022</v>
      </c>
      <c r="F436" s="1" t="s">
        <v>4598</v>
      </c>
      <c r="G436" s="1" t="s">
        <v>4822</v>
      </c>
      <c r="H436" s="1"/>
      <c r="I436" s="1"/>
      <c r="J436" s="1"/>
      <c r="K436" s="1"/>
      <c r="L436">
        <v>1</v>
      </c>
      <c r="M436">
        <v>1</v>
      </c>
      <c r="N436" s="1">
        <v>1</v>
      </c>
      <c r="O436" s="1" t="s">
        <v>5320</v>
      </c>
    </row>
    <row r="437" spans="1:15" x14ac:dyDescent="0.25">
      <c r="A437" s="1" t="s">
        <v>704</v>
      </c>
      <c r="B437" t="s">
        <v>705</v>
      </c>
      <c r="C437" t="s">
        <v>5</v>
      </c>
      <c r="D437" t="s">
        <v>50</v>
      </c>
      <c r="E437" s="1" t="s">
        <v>5022</v>
      </c>
      <c r="F437" s="1" t="s">
        <v>4710</v>
      </c>
      <c r="G437" s="1" t="s">
        <v>4806</v>
      </c>
      <c r="H437" s="1" t="s">
        <v>4488</v>
      </c>
      <c r="I437" s="1"/>
      <c r="J437" s="1"/>
      <c r="K437" s="1"/>
      <c r="L437">
        <v>1</v>
      </c>
      <c r="M437">
        <v>2</v>
      </c>
      <c r="N437" s="1">
        <v>1</v>
      </c>
      <c r="O437" s="1" t="s">
        <v>5320</v>
      </c>
    </row>
    <row r="438" spans="1:15" x14ac:dyDescent="0.25">
      <c r="A438" s="1" t="s">
        <v>708</v>
      </c>
      <c r="B438" t="s">
        <v>709</v>
      </c>
      <c r="C438" t="s">
        <v>5</v>
      </c>
      <c r="D438" t="s">
        <v>50</v>
      </c>
      <c r="E438" s="1" t="s">
        <v>5022</v>
      </c>
      <c r="F438" s="1" t="s">
        <v>4621</v>
      </c>
      <c r="G438" s="1" t="s">
        <v>4823</v>
      </c>
      <c r="H438" s="1"/>
      <c r="I438" s="1"/>
      <c r="J438" s="1"/>
      <c r="K438" s="1"/>
      <c r="L438">
        <v>1</v>
      </c>
      <c r="M438">
        <v>1</v>
      </c>
      <c r="N438" s="1">
        <v>1</v>
      </c>
      <c r="O438" s="1" t="s">
        <v>5320</v>
      </c>
    </row>
    <row r="439" spans="1:15" x14ac:dyDescent="0.25">
      <c r="A439" s="1" t="s">
        <v>710</v>
      </c>
      <c r="B439" t="s">
        <v>711</v>
      </c>
      <c r="C439" t="s">
        <v>5</v>
      </c>
      <c r="D439" t="s">
        <v>50</v>
      </c>
      <c r="E439" s="1" t="s">
        <v>5022</v>
      </c>
      <c r="F439" s="1" t="s">
        <v>5143</v>
      </c>
      <c r="G439" s="1" t="s">
        <v>4812</v>
      </c>
      <c r="H439" s="1"/>
      <c r="I439" s="1"/>
      <c r="J439" s="1"/>
      <c r="K439" s="1"/>
      <c r="L439">
        <v>1</v>
      </c>
      <c r="M439">
        <v>1</v>
      </c>
      <c r="N439" s="1">
        <v>1</v>
      </c>
      <c r="O439" s="1" t="s">
        <v>5320</v>
      </c>
    </row>
    <row r="440" spans="1:15" x14ac:dyDescent="0.25">
      <c r="A440" s="1" t="s">
        <v>712</v>
      </c>
      <c r="B440" t="s">
        <v>713</v>
      </c>
      <c r="C440" t="s">
        <v>5</v>
      </c>
      <c r="D440" t="s">
        <v>50</v>
      </c>
      <c r="E440" s="1" t="s">
        <v>5023</v>
      </c>
      <c r="F440" s="1" t="s">
        <v>5120</v>
      </c>
      <c r="G440" s="1" t="s">
        <v>4812</v>
      </c>
      <c r="H440" s="1"/>
      <c r="I440" s="1"/>
      <c r="J440" s="1" t="s">
        <v>4539</v>
      </c>
      <c r="K440" s="1"/>
      <c r="L440">
        <v>1</v>
      </c>
      <c r="M440">
        <v>2</v>
      </c>
      <c r="N440" s="1">
        <v>1</v>
      </c>
      <c r="O440" s="1" t="s">
        <v>5320</v>
      </c>
    </row>
    <row r="441" spans="1:15" x14ac:dyDescent="0.25">
      <c r="A441" s="1" t="s">
        <v>714</v>
      </c>
      <c r="B441" t="s">
        <v>715</v>
      </c>
      <c r="C441" t="s">
        <v>5</v>
      </c>
      <c r="D441" t="s">
        <v>50</v>
      </c>
      <c r="E441" s="1" t="s">
        <v>5022</v>
      </c>
      <c r="F441" s="1" t="s">
        <v>5259</v>
      </c>
      <c r="G441" s="1" t="s">
        <v>4807</v>
      </c>
      <c r="H441" s="1"/>
      <c r="I441" s="1"/>
      <c r="J441" s="1"/>
      <c r="K441" s="1"/>
      <c r="L441">
        <v>1</v>
      </c>
      <c r="M441">
        <v>1</v>
      </c>
      <c r="N441" s="1">
        <v>1</v>
      </c>
      <c r="O441" s="1" t="s">
        <v>5320</v>
      </c>
    </row>
    <row r="442" spans="1:15" x14ac:dyDescent="0.25">
      <c r="A442" s="1" t="s">
        <v>716</v>
      </c>
      <c r="B442" t="s">
        <v>717</v>
      </c>
      <c r="C442" t="s">
        <v>5</v>
      </c>
      <c r="D442" t="s">
        <v>50</v>
      </c>
      <c r="E442" s="1" t="s">
        <v>5024</v>
      </c>
      <c r="F442" s="1" t="s">
        <v>5463</v>
      </c>
      <c r="G442" s="1" t="s">
        <v>5430</v>
      </c>
      <c r="H442" s="1"/>
      <c r="I442" s="1"/>
      <c r="J442" s="1"/>
      <c r="K442" s="1"/>
      <c r="L442">
        <v>1</v>
      </c>
      <c r="M442">
        <v>1</v>
      </c>
      <c r="N442" s="1">
        <v>1</v>
      </c>
      <c r="O442" s="1" t="s">
        <v>5320</v>
      </c>
    </row>
    <row r="443" spans="1:15" x14ac:dyDescent="0.25">
      <c r="A443" s="1" t="s">
        <v>718</v>
      </c>
      <c r="B443" t="s">
        <v>719</v>
      </c>
      <c r="C443" t="s">
        <v>5</v>
      </c>
      <c r="D443" t="s">
        <v>50</v>
      </c>
      <c r="E443" s="1" t="s">
        <v>5022</v>
      </c>
      <c r="F443" s="1" t="s">
        <v>5257</v>
      </c>
      <c r="G443" s="1" t="s">
        <v>4811</v>
      </c>
      <c r="H443" s="1"/>
      <c r="I443" s="1"/>
      <c r="J443" s="1"/>
      <c r="K443" s="1"/>
      <c r="L443">
        <v>1</v>
      </c>
      <c r="M443">
        <v>1</v>
      </c>
      <c r="N443" s="1">
        <v>1</v>
      </c>
      <c r="O443" s="1" t="s">
        <v>5320</v>
      </c>
    </row>
    <row r="444" spans="1:15" x14ac:dyDescent="0.25">
      <c r="A444" s="1" t="s">
        <v>1985</v>
      </c>
      <c r="B444" t="s">
        <v>1986</v>
      </c>
      <c r="C444" t="s">
        <v>5</v>
      </c>
      <c r="D444" t="s">
        <v>50</v>
      </c>
      <c r="E444" s="1" t="s">
        <v>5022</v>
      </c>
      <c r="F444" s="1" t="s">
        <v>5459</v>
      </c>
      <c r="G444" s="1" t="s">
        <v>4827</v>
      </c>
      <c r="H444" s="1"/>
      <c r="I444" s="1"/>
      <c r="J444" s="1"/>
      <c r="K444" s="1"/>
      <c r="L444">
        <v>1</v>
      </c>
      <c r="M444">
        <v>1</v>
      </c>
      <c r="N444" s="1">
        <v>1</v>
      </c>
      <c r="O444" s="1" t="s">
        <v>5320</v>
      </c>
    </row>
    <row r="445" spans="1:15" x14ac:dyDescent="0.25">
      <c r="A445" s="1" t="s">
        <v>720</v>
      </c>
      <c r="B445" t="s">
        <v>721</v>
      </c>
      <c r="C445" t="s">
        <v>5</v>
      </c>
      <c r="D445" t="s">
        <v>50</v>
      </c>
      <c r="E445" s="1" t="s">
        <v>5024</v>
      </c>
      <c r="F445" s="1" t="s">
        <v>4658</v>
      </c>
      <c r="G445" s="1" t="s">
        <v>4806</v>
      </c>
      <c r="H445" s="1" t="s">
        <v>4465</v>
      </c>
      <c r="I445" s="1"/>
      <c r="J445" s="1" t="s">
        <v>4489</v>
      </c>
      <c r="K445" s="1" t="s">
        <v>5695</v>
      </c>
      <c r="L445">
        <v>1</v>
      </c>
      <c r="M445">
        <v>4</v>
      </c>
      <c r="N445" s="1">
        <v>1</v>
      </c>
      <c r="O445" s="1" t="s">
        <v>5320</v>
      </c>
    </row>
    <row r="446" spans="1:15" x14ac:dyDescent="0.25">
      <c r="A446" s="1" t="s">
        <v>722</v>
      </c>
      <c r="B446" t="s">
        <v>115</v>
      </c>
      <c r="C446" t="s">
        <v>5</v>
      </c>
      <c r="D446" t="s">
        <v>50</v>
      </c>
      <c r="E446" s="1" t="s">
        <v>5022</v>
      </c>
      <c r="F446" s="1" t="s">
        <v>5155</v>
      </c>
      <c r="G446" s="1" t="s">
        <v>4806</v>
      </c>
      <c r="H446" s="1" t="s">
        <v>4438</v>
      </c>
      <c r="I446" s="1"/>
      <c r="J446" s="1"/>
      <c r="K446" s="1" t="s">
        <v>5383</v>
      </c>
      <c r="L446">
        <v>1</v>
      </c>
      <c r="M446">
        <v>3</v>
      </c>
      <c r="N446" s="1">
        <v>1</v>
      </c>
      <c r="O446" s="1" t="s">
        <v>5320</v>
      </c>
    </row>
    <row r="447" spans="1:15" x14ac:dyDescent="0.25">
      <c r="A447" s="1" t="s">
        <v>1987</v>
      </c>
      <c r="B447" t="s">
        <v>1988</v>
      </c>
      <c r="C447" t="s">
        <v>5</v>
      </c>
      <c r="D447" t="s">
        <v>50</v>
      </c>
      <c r="E447" s="1" t="s">
        <v>5024</v>
      </c>
      <c r="F447" s="1" t="s">
        <v>5260</v>
      </c>
      <c r="G447" s="1" t="s">
        <v>4808</v>
      </c>
      <c r="H447" s="1"/>
      <c r="I447" s="1"/>
      <c r="J447" s="1"/>
      <c r="K447" s="1"/>
      <c r="L447">
        <v>1</v>
      </c>
      <c r="M447">
        <v>1</v>
      </c>
      <c r="N447" s="1">
        <v>1</v>
      </c>
      <c r="O447" s="1" t="s">
        <v>5320</v>
      </c>
    </row>
    <row r="448" spans="1:15" x14ac:dyDescent="0.25">
      <c r="A448" s="1" t="s">
        <v>1989</v>
      </c>
      <c r="B448" t="s">
        <v>1990</v>
      </c>
      <c r="C448" t="s">
        <v>5</v>
      </c>
      <c r="D448" t="s">
        <v>50</v>
      </c>
      <c r="E448" s="1" t="s">
        <v>5023</v>
      </c>
      <c r="F448" s="1"/>
      <c r="G448" s="1"/>
      <c r="H448" s="1"/>
      <c r="I448" s="1"/>
      <c r="J448" s="1"/>
      <c r="K448" s="1"/>
      <c r="L448">
        <v>0</v>
      </c>
      <c r="M448">
        <v>0</v>
      </c>
      <c r="N448" s="1">
        <v>1</v>
      </c>
      <c r="O448" s="1" t="s">
        <v>4807</v>
      </c>
    </row>
    <row r="449" spans="1:15" x14ac:dyDescent="0.25">
      <c r="A449" s="1" t="s">
        <v>1991</v>
      </c>
      <c r="B449" t="s">
        <v>1992</v>
      </c>
      <c r="C449" t="s">
        <v>5</v>
      </c>
      <c r="D449" t="s">
        <v>50</v>
      </c>
      <c r="E449" s="1" t="s">
        <v>5022</v>
      </c>
      <c r="F449" s="1" t="s">
        <v>4739</v>
      </c>
      <c r="G449" s="1" t="s">
        <v>4807</v>
      </c>
      <c r="H449" s="1"/>
      <c r="I449" s="1"/>
      <c r="J449" s="1"/>
      <c r="K449" s="1"/>
      <c r="L449">
        <v>1</v>
      </c>
      <c r="M449">
        <v>1</v>
      </c>
      <c r="N449" s="1">
        <v>1</v>
      </c>
      <c r="O449" s="1" t="s">
        <v>5320</v>
      </c>
    </row>
    <row r="450" spans="1:15" x14ac:dyDescent="0.25">
      <c r="A450" s="1" t="s">
        <v>723</v>
      </c>
      <c r="B450" t="s">
        <v>724</v>
      </c>
      <c r="C450" t="s">
        <v>5</v>
      </c>
      <c r="D450" t="s">
        <v>50</v>
      </c>
      <c r="E450" s="1" t="s">
        <v>5022</v>
      </c>
      <c r="F450" s="1" t="s">
        <v>4668</v>
      </c>
      <c r="G450" s="1" t="s">
        <v>4812</v>
      </c>
      <c r="H450" s="1"/>
      <c r="I450" s="1"/>
      <c r="J450" s="1" t="s">
        <v>4473</v>
      </c>
      <c r="K450" s="1"/>
      <c r="L450">
        <v>1</v>
      </c>
      <c r="M450">
        <v>2</v>
      </c>
      <c r="N450" s="1">
        <v>1</v>
      </c>
      <c r="O450" s="1" t="s">
        <v>5320</v>
      </c>
    </row>
    <row r="451" spans="1:15" x14ac:dyDescent="0.25">
      <c r="A451" s="1" t="s">
        <v>1993</v>
      </c>
      <c r="B451" t="s">
        <v>1994</v>
      </c>
      <c r="C451" t="s">
        <v>5</v>
      </c>
      <c r="D451" t="s">
        <v>50</v>
      </c>
      <c r="E451" s="1" t="s">
        <v>5022</v>
      </c>
      <c r="F451" s="1" t="s">
        <v>5125</v>
      </c>
      <c r="G451" s="1" t="s">
        <v>4807</v>
      </c>
      <c r="H451" s="1" t="s">
        <v>4415</v>
      </c>
      <c r="I451" s="1"/>
      <c r="J451" s="1"/>
      <c r="K451" s="1"/>
      <c r="L451">
        <v>1</v>
      </c>
      <c r="M451">
        <v>2</v>
      </c>
      <c r="N451" s="1">
        <v>1</v>
      </c>
      <c r="O451" s="1" t="s">
        <v>5320</v>
      </c>
    </row>
    <row r="452" spans="1:15" x14ac:dyDescent="0.25">
      <c r="A452" s="1" t="s">
        <v>725</v>
      </c>
      <c r="B452" t="s">
        <v>115</v>
      </c>
      <c r="C452" t="s">
        <v>5</v>
      </c>
      <c r="D452" t="s">
        <v>50</v>
      </c>
      <c r="E452" s="1" t="s">
        <v>5022</v>
      </c>
      <c r="F452" s="1" t="s">
        <v>5042</v>
      </c>
      <c r="G452" s="1" t="s">
        <v>4806</v>
      </c>
      <c r="H452" s="1" t="s">
        <v>4443</v>
      </c>
      <c r="I452" s="1"/>
      <c r="J452" s="1"/>
      <c r="K452" s="1"/>
      <c r="L452">
        <v>1</v>
      </c>
      <c r="M452">
        <v>2</v>
      </c>
      <c r="N452" s="1">
        <v>1</v>
      </c>
      <c r="O452" s="1" t="s">
        <v>5320</v>
      </c>
    </row>
    <row r="453" spans="1:15" x14ac:dyDescent="0.25">
      <c r="A453" s="1" t="s">
        <v>726</v>
      </c>
      <c r="B453" t="s">
        <v>727</v>
      </c>
      <c r="C453" t="s">
        <v>5</v>
      </c>
      <c r="D453" t="s">
        <v>50</v>
      </c>
      <c r="E453" s="1" t="s">
        <v>5022</v>
      </c>
      <c r="F453" s="1" t="s">
        <v>5455</v>
      </c>
      <c r="G453" s="1" t="s">
        <v>4807</v>
      </c>
      <c r="H453" s="1"/>
      <c r="I453" s="1"/>
      <c r="J453" s="1"/>
      <c r="K453" s="1"/>
      <c r="L453">
        <v>1</v>
      </c>
      <c r="M453">
        <v>1</v>
      </c>
      <c r="N453" s="1">
        <v>1</v>
      </c>
      <c r="O453" s="1" t="s">
        <v>5320</v>
      </c>
    </row>
    <row r="454" spans="1:15" x14ac:dyDescent="0.25">
      <c r="A454" s="1" t="s">
        <v>1995</v>
      </c>
      <c r="B454" t="s">
        <v>1996</v>
      </c>
      <c r="C454" t="s">
        <v>5</v>
      </c>
      <c r="D454" t="s">
        <v>50</v>
      </c>
      <c r="E454" s="1" t="s">
        <v>5022</v>
      </c>
      <c r="F454" s="1" t="s">
        <v>5417</v>
      </c>
      <c r="G454" s="1" t="s">
        <v>4808</v>
      </c>
      <c r="H454" s="1"/>
      <c r="I454" s="1"/>
      <c r="J454" s="1"/>
      <c r="K454" s="1"/>
      <c r="L454">
        <v>1</v>
      </c>
      <c r="M454">
        <v>1</v>
      </c>
      <c r="N454" s="1">
        <v>1</v>
      </c>
      <c r="O454" s="1" t="s">
        <v>5320</v>
      </c>
    </row>
    <row r="455" spans="1:15" x14ac:dyDescent="0.25">
      <c r="A455" s="1" t="s">
        <v>728</v>
      </c>
      <c r="B455" t="s">
        <v>115</v>
      </c>
      <c r="C455" t="s">
        <v>5</v>
      </c>
      <c r="D455" t="s">
        <v>50</v>
      </c>
      <c r="E455" s="1" t="s">
        <v>5022</v>
      </c>
      <c r="F455" s="1" t="s">
        <v>5155</v>
      </c>
      <c r="G455" s="1" t="s">
        <v>4806</v>
      </c>
      <c r="H455" s="1" t="s">
        <v>4490</v>
      </c>
      <c r="I455" s="1"/>
      <c r="J455" s="1"/>
      <c r="K455" s="1"/>
      <c r="L455">
        <v>1</v>
      </c>
      <c r="M455">
        <v>2</v>
      </c>
      <c r="N455" s="1">
        <v>1</v>
      </c>
      <c r="O455" s="1" t="s">
        <v>5320</v>
      </c>
    </row>
    <row r="456" spans="1:15" x14ac:dyDescent="0.25">
      <c r="A456" s="1" t="s">
        <v>729</v>
      </c>
      <c r="B456" t="s">
        <v>730</v>
      </c>
      <c r="C456" t="s">
        <v>5</v>
      </c>
      <c r="D456" t="s">
        <v>50</v>
      </c>
      <c r="E456" s="1" t="s">
        <v>5024</v>
      </c>
      <c r="F456" s="1" t="s">
        <v>5156</v>
      </c>
      <c r="G456" s="1" t="s">
        <v>4814</v>
      </c>
      <c r="H456" s="1" t="s">
        <v>4491</v>
      </c>
      <c r="I456" s="1"/>
      <c r="J456" s="1"/>
      <c r="K456" s="1" t="s">
        <v>4829</v>
      </c>
      <c r="L456">
        <v>1</v>
      </c>
      <c r="M456">
        <v>3</v>
      </c>
      <c r="N456" s="1">
        <v>1</v>
      </c>
      <c r="O456" s="1" t="s">
        <v>5320</v>
      </c>
    </row>
    <row r="457" spans="1:15" x14ac:dyDescent="0.25">
      <c r="A457" s="1" t="s">
        <v>731</v>
      </c>
      <c r="B457" t="s">
        <v>732</v>
      </c>
      <c r="C457" t="s">
        <v>5</v>
      </c>
      <c r="D457" t="s">
        <v>50</v>
      </c>
      <c r="E457" s="1" t="s">
        <v>5022</v>
      </c>
      <c r="F457" s="1" t="s">
        <v>5614</v>
      </c>
      <c r="G457" s="1" t="s">
        <v>4814</v>
      </c>
      <c r="H457" s="1" t="s">
        <v>4492</v>
      </c>
      <c r="I457" s="1"/>
      <c r="J457" s="1"/>
      <c r="K457" s="1" t="s">
        <v>5696</v>
      </c>
      <c r="L457">
        <v>1</v>
      </c>
      <c r="M457">
        <v>3</v>
      </c>
      <c r="N457" s="1">
        <v>1</v>
      </c>
      <c r="O457" s="1" t="s">
        <v>5320</v>
      </c>
    </row>
    <row r="458" spans="1:15" x14ac:dyDescent="0.25">
      <c r="A458" s="1" t="s">
        <v>733</v>
      </c>
      <c r="B458" t="s">
        <v>734</v>
      </c>
      <c r="C458" t="s">
        <v>5</v>
      </c>
      <c r="D458" t="s">
        <v>50</v>
      </c>
      <c r="E458" s="1" t="s">
        <v>5022</v>
      </c>
      <c r="F458" s="1" t="s">
        <v>5526</v>
      </c>
      <c r="G458" s="1" t="s">
        <v>4812</v>
      </c>
      <c r="H458" s="1"/>
      <c r="I458" s="1"/>
      <c r="J458" s="1" t="s">
        <v>4473</v>
      </c>
      <c r="K458" s="1"/>
      <c r="L458">
        <v>1</v>
      </c>
      <c r="M458">
        <v>2</v>
      </c>
      <c r="N458" s="1">
        <v>1</v>
      </c>
      <c r="O458" s="1" t="s">
        <v>5320</v>
      </c>
    </row>
    <row r="459" spans="1:15" x14ac:dyDescent="0.25">
      <c r="A459" s="1" t="s">
        <v>735</v>
      </c>
      <c r="B459" t="s">
        <v>736</v>
      </c>
      <c r="C459" t="s">
        <v>5</v>
      </c>
      <c r="D459" t="s">
        <v>50</v>
      </c>
      <c r="E459" s="1" t="s">
        <v>5022</v>
      </c>
      <c r="F459" s="1" t="s">
        <v>4690</v>
      </c>
      <c r="G459" s="1" t="s">
        <v>4811</v>
      </c>
      <c r="H459" s="1" t="s">
        <v>4493</v>
      </c>
      <c r="I459" s="1"/>
      <c r="J459" s="1"/>
      <c r="K459" s="1" t="s">
        <v>5697</v>
      </c>
      <c r="L459">
        <v>1</v>
      </c>
      <c r="M459">
        <v>3</v>
      </c>
      <c r="N459" s="1">
        <v>1</v>
      </c>
      <c r="O459" s="1" t="s">
        <v>5320</v>
      </c>
    </row>
    <row r="460" spans="1:15" x14ac:dyDescent="0.25">
      <c r="A460" s="1" t="s">
        <v>737</v>
      </c>
      <c r="B460" t="s">
        <v>738</v>
      </c>
      <c r="C460" t="s">
        <v>5</v>
      </c>
      <c r="D460" t="s">
        <v>50</v>
      </c>
      <c r="E460" s="1" t="s">
        <v>5024</v>
      </c>
      <c r="F460" s="1" t="s">
        <v>4671</v>
      </c>
      <c r="G460" s="1" t="s">
        <v>4806</v>
      </c>
      <c r="H460" s="1" t="s">
        <v>4455</v>
      </c>
      <c r="I460" s="1"/>
      <c r="J460" s="1" t="s">
        <v>4494</v>
      </c>
      <c r="K460" s="1" t="s">
        <v>5384</v>
      </c>
      <c r="L460">
        <v>1</v>
      </c>
      <c r="M460">
        <v>4</v>
      </c>
      <c r="N460" s="1">
        <v>1</v>
      </c>
      <c r="O460" s="1" t="s">
        <v>5320</v>
      </c>
    </row>
    <row r="461" spans="1:15" x14ac:dyDescent="0.25">
      <c r="A461" s="1" t="s">
        <v>739</v>
      </c>
      <c r="B461" t="s">
        <v>740</v>
      </c>
      <c r="C461" t="s">
        <v>5</v>
      </c>
      <c r="D461" t="s">
        <v>50</v>
      </c>
      <c r="E461" s="1" t="s">
        <v>5022</v>
      </c>
      <c r="F461" s="1" t="s">
        <v>4643</v>
      </c>
      <c r="G461" s="1" t="s">
        <v>4819</v>
      </c>
      <c r="H461" s="1" t="s">
        <v>4440</v>
      </c>
      <c r="I461" s="1"/>
      <c r="J461" s="1"/>
      <c r="K461" s="1"/>
      <c r="L461">
        <v>1</v>
      </c>
      <c r="M461">
        <v>2</v>
      </c>
      <c r="N461" s="1">
        <v>1</v>
      </c>
      <c r="O461" s="1" t="s">
        <v>5320</v>
      </c>
    </row>
    <row r="462" spans="1:15" x14ac:dyDescent="0.25">
      <c r="A462" s="1" t="s">
        <v>741</v>
      </c>
      <c r="B462" t="s">
        <v>742</v>
      </c>
      <c r="C462" t="s">
        <v>5</v>
      </c>
      <c r="D462" t="s">
        <v>50</v>
      </c>
      <c r="E462" s="1" t="s">
        <v>5024</v>
      </c>
      <c r="F462" s="1" t="s">
        <v>4650</v>
      </c>
      <c r="G462" s="1" t="s">
        <v>4819</v>
      </c>
      <c r="H462" s="1" t="s">
        <v>4458</v>
      </c>
      <c r="I462" s="1"/>
      <c r="J462" s="1"/>
      <c r="K462" s="1" t="s">
        <v>5337</v>
      </c>
      <c r="L462">
        <v>1</v>
      </c>
      <c r="M462">
        <v>3</v>
      </c>
      <c r="N462" s="1">
        <v>1</v>
      </c>
      <c r="O462" s="1" t="s">
        <v>5320</v>
      </c>
    </row>
    <row r="463" spans="1:15" x14ac:dyDescent="0.25">
      <c r="A463" s="1" t="s">
        <v>743</v>
      </c>
      <c r="B463" t="s">
        <v>744</v>
      </c>
      <c r="C463" t="s">
        <v>5</v>
      </c>
      <c r="D463" t="s">
        <v>50</v>
      </c>
      <c r="E463" s="1" t="s">
        <v>5024</v>
      </c>
      <c r="F463" s="1" t="s">
        <v>4784</v>
      </c>
      <c r="G463" s="1" t="s">
        <v>4807</v>
      </c>
      <c r="H463" s="1"/>
      <c r="I463" s="1"/>
      <c r="J463" s="1"/>
      <c r="K463" s="1" t="s">
        <v>5698</v>
      </c>
      <c r="L463">
        <v>1</v>
      </c>
      <c r="M463">
        <v>2</v>
      </c>
      <c r="N463" s="1">
        <v>1</v>
      </c>
      <c r="O463" s="1" t="s">
        <v>5320</v>
      </c>
    </row>
    <row r="464" spans="1:15" x14ac:dyDescent="0.25">
      <c r="A464" s="1" t="s">
        <v>745</v>
      </c>
      <c r="B464" t="s">
        <v>746</v>
      </c>
      <c r="C464" t="s">
        <v>5</v>
      </c>
      <c r="D464" t="s">
        <v>50</v>
      </c>
      <c r="E464" s="1" t="s">
        <v>5024</v>
      </c>
      <c r="F464" s="1" t="s">
        <v>5338</v>
      </c>
      <c r="G464" s="1" t="s">
        <v>4808</v>
      </c>
      <c r="H464" s="1"/>
      <c r="I464" s="1"/>
      <c r="J464" s="1" t="s">
        <v>4495</v>
      </c>
      <c r="K464" s="1" t="s">
        <v>5699</v>
      </c>
      <c r="L464">
        <v>1</v>
      </c>
      <c r="M464">
        <v>3</v>
      </c>
      <c r="N464" s="1">
        <v>1</v>
      </c>
      <c r="O464" s="1" t="s">
        <v>5320</v>
      </c>
    </row>
    <row r="465" spans="1:15" x14ac:dyDescent="0.25">
      <c r="A465" s="1" t="s">
        <v>747</v>
      </c>
      <c r="B465" t="s">
        <v>748</v>
      </c>
      <c r="C465" t="s">
        <v>5</v>
      </c>
      <c r="D465" t="s">
        <v>50</v>
      </c>
      <c r="E465" s="1" t="s">
        <v>5022</v>
      </c>
      <c r="F465" s="1" t="s">
        <v>5615</v>
      </c>
      <c r="G465" s="1" t="s">
        <v>4806</v>
      </c>
      <c r="H465" s="1" t="s">
        <v>4477</v>
      </c>
      <c r="I465" s="1"/>
      <c r="J465" s="1"/>
      <c r="K465" s="1"/>
      <c r="L465">
        <v>1</v>
      </c>
      <c r="M465">
        <v>2</v>
      </c>
      <c r="N465" s="1">
        <v>1</v>
      </c>
      <c r="O465" s="1" t="s">
        <v>5320</v>
      </c>
    </row>
    <row r="466" spans="1:15" x14ac:dyDescent="0.25">
      <c r="A466" s="1" t="s">
        <v>749</v>
      </c>
      <c r="B466" t="s">
        <v>750</v>
      </c>
      <c r="C466" t="s">
        <v>5</v>
      </c>
      <c r="D466" t="s">
        <v>50</v>
      </c>
      <c r="E466" s="1" t="s">
        <v>5024</v>
      </c>
      <c r="F466" s="1" t="s">
        <v>5261</v>
      </c>
      <c r="G466" s="1" t="s">
        <v>4808</v>
      </c>
      <c r="H466" s="1" t="s">
        <v>4467</v>
      </c>
      <c r="I466" s="1" t="s">
        <v>4496</v>
      </c>
      <c r="J466" s="1" t="s">
        <v>4497</v>
      </c>
      <c r="K466" s="1" t="s">
        <v>5700</v>
      </c>
      <c r="L466">
        <v>1</v>
      </c>
      <c r="M466">
        <v>5</v>
      </c>
      <c r="N466" s="1">
        <v>1</v>
      </c>
      <c r="O466" s="1" t="s">
        <v>5320</v>
      </c>
    </row>
    <row r="467" spans="1:15" x14ac:dyDescent="0.25">
      <c r="A467" s="1" t="s">
        <v>751</v>
      </c>
      <c r="B467" t="s">
        <v>752</v>
      </c>
      <c r="C467" t="s">
        <v>5</v>
      </c>
      <c r="D467" t="s">
        <v>50</v>
      </c>
      <c r="E467" s="1" t="s">
        <v>5024</v>
      </c>
      <c r="F467" s="1" t="s">
        <v>4757</v>
      </c>
      <c r="G467" s="1" t="s">
        <v>4806</v>
      </c>
      <c r="H467" s="1"/>
      <c r="I467" s="1"/>
      <c r="J467" s="1"/>
      <c r="K467" s="1" t="s">
        <v>5701</v>
      </c>
      <c r="L467">
        <v>1</v>
      </c>
      <c r="M467">
        <v>2</v>
      </c>
      <c r="N467" s="1">
        <v>1</v>
      </c>
      <c r="O467" s="1" t="s">
        <v>5320</v>
      </c>
    </row>
    <row r="468" spans="1:15" x14ac:dyDescent="0.25">
      <c r="A468" s="1" t="s">
        <v>753</v>
      </c>
      <c r="B468" t="s">
        <v>754</v>
      </c>
      <c r="C468" t="s">
        <v>5</v>
      </c>
      <c r="D468" t="s">
        <v>50</v>
      </c>
      <c r="E468" s="1" t="s">
        <v>5022</v>
      </c>
      <c r="F468" s="1" t="s">
        <v>4998</v>
      </c>
      <c r="G468" s="1" t="s">
        <v>4809</v>
      </c>
      <c r="H468" s="1" t="s">
        <v>4498</v>
      </c>
      <c r="I468" s="1"/>
      <c r="J468" s="1"/>
      <c r="K468" s="1"/>
      <c r="L468">
        <v>1</v>
      </c>
      <c r="M468">
        <v>2</v>
      </c>
      <c r="N468" s="1">
        <v>1</v>
      </c>
      <c r="O468" s="1" t="s">
        <v>5320</v>
      </c>
    </row>
    <row r="469" spans="1:15" x14ac:dyDescent="0.25">
      <c r="A469" s="1" t="s">
        <v>755</v>
      </c>
      <c r="B469" t="s">
        <v>756</v>
      </c>
      <c r="C469" t="s">
        <v>5</v>
      </c>
      <c r="D469" t="s">
        <v>50</v>
      </c>
      <c r="E469" s="1" t="s">
        <v>5024</v>
      </c>
      <c r="F469" s="1" t="s">
        <v>4721</v>
      </c>
      <c r="G469" s="1" t="s">
        <v>4814</v>
      </c>
      <c r="H469" s="1" t="s">
        <v>4458</v>
      </c>
      <c r="I469" s="1"/>
      <c r="J469" s="1"/>
      <c r="K469" s="1"/>
      <c r="L469">
        <v>1</v>
      </c>
      <c r="M469">
        <v>2</v>
      </c>
      <c r="N469" s="1">
        <v>1</v>
      </c>
      <c r="O469" s="1" t="s">
        <v>5320</v>
      </c>
    </row>
    <row r="470" spans="1:15" x14ac:dyDescent="0.25">
      <c r="A470" s="1" t="s">
        <v>757</v>
      </c>
      <c r="B470" t="s">
        <v>758</v>
      </c>
      <c r="C470" t="s">
        <v>5</v>
      </c>
      <c r="D470" t="s">
        <v>50</v>
      </c>
      <c r="E470" s="1" t="s">
        <v>5024</v>
      </c>
      <c r="F470" s="1" t="s">
        <v>4578</v>
      </c>
      <c r="G470" s="1" t="s">
        <v>4808</v>
      </c>
      <c r="H470" s="1"/>
      <c r="I470" s="1"/>
      <c r="J470" s="1"/>
      <c r="K470" s="1" t="s">
        <v>5527</v>
      </c>
      <c r="L470">
        <v>1</v>
      </c>
      <c r="M470">
        <v>2</v>
      </c>
      <c r="N470" s="1">
        <v>1</v>
      </c>
      <c r="O470" s="1" t="s">
        <v>5320</v>
      </c>
    </row>
    <row r="471" spans="1:15" x14ac:dyDescent="0.25">
      <c r="A471" s="1" t="s">
        <v>759</v>
      </c>
      <c r="B471" t="s">
        <v>760</v>
      </c>
      <c r="C471" t="s">
        <v>5</v>
      </c>
      <c r="D471" t="s">
        <v>50</v>
      </c>
      <c r="E471" s="1" t="s">
        <v>5022</v>
      </c>
      <c r="F471" s="1" t="s">
        <v>5616</v>
      </c>
      <c r="G471" s="1" t="s">
        <v>4812</v>
      </c>
      <c r="H471" s="1"/>
      <c r="I471" s="1"/>
      <c r="J471" s="1"/>
      <c r="K471" s="1"/>
      <c r="L471">
        <v>1</v>
      </c>
      <c r="M471">
        <v>1</v>
      </c>
      <c r="N471" s="1">
        <v>1</v>
      </c>
      <c r="O471" s="1" t="s">
        <v>5320</v>
      </c>
    </row>
    <row r="472" spans="1:15" x14ac:dyDescent="0.25">
      <c r="A472" s="1" t="s">
        <v>761</v>
      </c>
      <c r="B472" t="s">
        <v>762</v>
      </c>
      <c r="C472" t="s">
        <v>5</v>
      </c>
      <c r="D472" t="s">
        <v>50</v>
      </c>
      <c r="E472" s="1" t="s">
        <v>5024</v>
      </c>
      <c r="F472" s="1" t="s">
        <v>5574</v>
      </c>
      <c r="G472" s="1" t="s">
        <v>4807</v>
      </c>
      <c r="H472" s="1" t="s">
        <v>4499</v>
      </c>
      <c r="I472" s="1"/>
      <c r="J472" s="1"/>
      <c r="K472" s="1"/>
      <c r="L472">
        <v>1</v>
      </c>
      <c r="M472">
        <v>2</v>
      </c>
      <c r="N472" s="1">
        <v>1</v>
      </c>
      <c r="O472" s="1" t="s">
        <v>5320</v>
      </c>
    </row>
    <row r="473" spans="1:15" x14ac:dyDescent="0.25">
      <c r="A473" s="1" t="s">
        <v>1997</v>
      </c>
      <c r="B473" t="s">
        <v>1998</v>
      </c>
      <c r="C473" t="s">
        <v>5</v>
      </c>
      <c r="D473" t="s">
        <v>50</v>
      </c>
      <c r="E473" s="1" t="s">
        <v>5034</v>
      </c>
      <c r="F473" s="1" t="s">
        <v>5458</v>
      </c>
      <c r="G473" s="1" t="s">
        <v>4807</v>
      </c>
      <c r="H473" s="1"/>
      <c r="I473" s="1"/>
      <c r="J473" s="1"/>
      <c r="K473" s="1" t="s">
        <v>5702</v>
      </c>
      <c r="L473">
        <v>1</v>
      </c>
      <c r="M473">
        <v>2</v>
      </c>
      <c r="N473" s="1">
        <v>1</v>
      </c>
      <c r="O473" s="1" t="s">
        <v>5320</v>
      </c>
    </row>
    <row r="474" spans="1:15" x14ac:dyDescent="0.25">
      <c r="A474" s="1" t="s">
        <v>763</v>
      </c>
      <c r="B474" t="s">
        <v>764</v>
      </c>
      <c r="C474" t="s">
        <v>5</v>
      </c>
      <c r="D474" t="s">
        <v>50</v>
      </c>
      <c r="E474" s="1" t="s">
        <v>5022</v>
      </c>
      <c r="F474" s="1" t="s">
        <v>4773</v>
      </c>
      <c r="G474" s="1" t="s">
        <v>4807</v>
      </c>
      <c r="H474" s="1" t="s">
        <v>4467</v>
      </c>
      <c r="I474" s="1"/>
      <c r="J474" s="1"/>
      <c r="K474" s="1"/>
      <c r="L474">
        <v>1</v>
      </c>
      <c r="M474">
        <v>2</v>
      </c>
      <c r="N474" s="1">
        <v>1</v>
      </c>
      <c r="O474" s="1" t="s">
        <v>5320</v>
      </c>
    </row>
    <row r="475" spans="1:15" x14ac:dyDescent="0.25">
      <c r="A475" s="1" t="s">
        <v>765</v>
      </c>
      <c r="B475" t="s">
        <v>766</v>
      </c>
      <c r="C475" t="s">
        <v>5</v>
      </c>
      <c r="D475" t="s">
        <v>6</v>
      </c>
      <c r="E475" s="1" t="s">
        <v>5022</v>
      </c>
      <c r="F475" s="1" t="s">
        <v>4568</v>
      </c>
      <c r="G475" s="1" t="s">
        <v>4807</v>
      </c>
      <c r="H475" s="1"/>
      <c r="I475" s="1"/>
      <c r="J475" s="1"/>
      <c r="K475" s="1"/>
      <c r="L475">
        <v>1</v>
      </c>
      <c r="M475">
        <v>1</v>
      </c>
      <c r="N475" s="1">
        <v>1</v>
      </c>
      <c r="O475" s="1" t="s">
        <v>5320</v>
      </c>
    </row>
    <row r="476" spans="1:15" x14ac:dyDescent="0.25">
      <c r="A476" s="1" t="s">
        <v>767</v>
      </c>
      <c r="B476" t="s">
        <v>768</v>
      </c>
      <c r="C476" t="s">
        <v>5</v>
      </c>
      <c r="D476" t="s">
        <v>6</v>
      </c>
      <c r="E476" s="1" t="s">
        <v>5022</v>
      </c>
      <c r="F476" s="1" t="s">
        <v>5562</v>
      </c>
      <c r="G476" s="1" t="s">
        <v>4807</v>
      </c>
      <c r="H476" s="1"/>
      <c r="I476" s="1"/>
      <c r="J476" s="1"/>
      <c r="K476" s="1"/>
      <c r="L476">
        <v>1</v>
      </c>
      <c r="M476">
        <v>1</v>
      </c>
      <c r="N476" s="1">
        <v>1</v>
      </c>
      <c r="O476" s="1" t="s">
        <v>5320</v>
      </c>
    </row>
    <row r="477" spans="1:15" x14ac:dyDescent="0.25">
      <c r="A477" s="1" t="s">
        <v>769</v>
      </c>
      <c r="B477" t="s">
        <v>770</v>
      </c>
      <c r="C477" t="s">
        <v>5</v>
      </c>
      <c r="D477" t="s">
        <v>6</v>
      </c>
      <c r="E477" s="1" t="s">
        <v>5022</v>
      </c>
      <c r="F477" s="1" t="s">
        <v>5158</v>
      </c>
      <c r="G477" s="1" t="s">
        <v>4814</v>
      </c>
      <c r="H477" s="1"/>
      <c r="I477" s="1"/>
      <c r="J477" s="1"/>
      <c r="K477" s="1"/>
      <c r="L477">
        <v>1</v>
      </c>
      <c r="M477">
        <v>1</v>
      </c>
      <c r="N477" s="1">
        <v>1</v>
      </c>
      <c r="O477" s="1" t="s">
        <v>5320</v>
      </c>
    </row>
    <row r="478" spans="1:15" x14ac:dyDescent="0.25">
      <c r="A478" s="1" t="s">
        <v>771</v>
      </c>
      <c r="B478" t="s">
        <v>772</v>
      </c>
      <c r="C478" t="s">
        <v>5</v>
      </c>
      <c r="D478" t="s">
        <v>6</v>
      </c>
      <c r="E478" s="1" t="s">
        <v>5022</v>
      </c>
      <c r="F478" s="1" t="s">
        <v>5459</v>
      </c>
      <c r="G478" s="1" t="s">
        <v>4807</v>
      </c>
      <c r="H478" s="1"/>
      <c r="I478" s="1"/>
      <c r="J478" s="1"/>
      <c r="K478" s="1" t="s">
        <v>4830</v>
      </c>
      <c r="L478">
        <v>1</v>
      </c>
      <c r="M478">
        <v>2</v>
      </c>
      <c r="N478" s="1">
        <v>1</v>
      </c>
      <c r="O478" s="1" t="s">
        <v>5320</v>
      </c>
    </row>
    <row r="479" spans="1:15" x14ac:dyDescent="0.25">
      <c r="A479" s="1" t="s">
        <v>773</v>
      </c>
      <c r="B479" t="s">
        <v>774</v>
      </c>
      <c r="C479" t="s">
        <v>5</v>
      </c>
      <c r="D479" t="s">
        <v>6</v>
      </c>
      <c r="E479" s="1" t="s">
        <v>5022</v>
      </c>
      <c r="F479" s="1" t="s">
        <v>4662</v>
      </c>
      <c r="G479" s="1" t="s">
        <v>4807</v>
      </c>
      <c r="H479" s="1"/>
      <c r="I479" s="1"/>
      <c r="J479" s="1"/>
      <c r="K479" s="1"/>
      <c r="L479">
        <v>1</v>
      </c>
      <c r="M479">
        <v>1</v>
      </c>
      <c r="N479" s="1">
        <v>1</v>
      </c>
      <c r="O479" s="1" t="s">
        <v>5320</v>
      </c>
    </row>
    <row r="480" spans="1:15" x14ac:dyDescent="0.25">
      <c r="A480" s="1" t="s">
        <v>775</v>
      </c>
      <c r="B480" t="s">
        <v>776</v>
      </c>
      <c r="C480" t="s">
        <v>5</v>
      </c>
      <c r="D480" t="s">
        <v>6</v>
      </c>
      <c r="E480" s="1" t="s">
        <v>5022</v>
      </c>
      <c r="F480" s="1" t="s">
        <v>5118</v>
      </c>
      <c r="G480" s="1" t="s">
        <v>4807</v>
      </c>
      <c r="H480" s="1"/>
      <c r="I480" s="1"/>
      <c r="J480" s="1"/>
      <c r="K480" s="1" t="s">
        <v>5339</v>
      </c>
      <c r="L480">
        <v>1</v>
      </c>
      <c r="M480">
        <v>2</v>
      </c>
      <c r="N480" s="1">
        <v>1</v>
      </c>
      <c r="O480" s="1" t="s">
        <v>5320</v>
      </c>
    </row>
    <row r="481" spans="1:15" x14ac:dyDescent="0.25">
      <c r="A481" s="1" t="s">
        <v>777</v>
      </c>
      <c r="B481" t="s">
        <v>778</v>
      </c>
      <c r="C481" t="s">
        <v>5</v>
      </c>
      <c r="D481" t="s">
        <v>205</v>
      </c>
      <c r="E481" s="1" t="s">
        <v>5022</v>
      </c>
      <c r="F481" s="1" t="s">
        <v>4577</v>
      </c>
      <c r="G481" s="1" t="s">
        <v>4807</v>
      </c>
      <c r="H481" s="1"/>
      <c r="I481" s="1"/>
      <c r="J481" s="1"/>
      <c r="K481" s="1"/>
      <c r="L481">
        <v>1</v>
      </c>
      <c r="M481">
        <v>1</v>
      </c>
      <c r="N481" s="1">
        <v>1</v>
      </c>
      <c r="O481" s="1" t="s">
        <v>5320</v>
      </c>
    </row>
    <row r="482" spans="1:15" x14ac:dyDescent="0.25">
      <c r="A482" s="1" t="s">
        <v>1999</v>
      </c>
      <c r="B482" t="s">
        <v>2000</v>
      </c>
      <c r="C482" t="s">
        <v>5</v>
      </c>
      <c r="D482" t="s">
        <v>205</v>
      </c>
      <c r="E482" s="1" t="s">
        <v>5022</v>
      </c>
      <c r="F482" s="1" t="s">
        <v>5031</v>
      </c>
      <c r="G482" s="1" t="s">
        <v>4807</v>
      </c>
      <c r="H482" s="1"/>
      <c r="I482" s="1"/>
      <c r="J482" s="1"/>
      <c r="K482" s="1"/>
      <c r="L482">
        <v>1</v>
      </c>
      <c r="M482">
        <v>1</v>
      </c>
      <c r="N482" s="1">
        <v>1</v>
      </c>
      <c r="O482" s="1" t="s">
        <v>5320</v>
      </c>
    </row>
    <row r="483" spans="1:15" x14ac:dyDescent="0.25">
      <c r="A483" s="1" t="s">
        <v>779</v>
      </c>
      <c r="B483" t="s">
        <v>780</v>
      </c>
      <c r="C483" t="s">
        <v>5</v>
      </c>
      <c r="D483" t="s">
        <v>233</v>
      </c>
      <c r="E483" s="1" t="s">
        <v>5022</v>
      </c>
      <c r="F483" s="1" t="s">
        <v>4663</v>
      </c>
      <c r="G483" s="1" t="s">
        <v>4807</v>
      </c>
      <c r="H483" s="1"/>
      <c r="I483" s="1"/>
      <c r="J483" s="1"/>
      <c r="K483" s="1"/>
      <c r="L483">
        <v>1</v>
      </c>
      <c r="M483">
        <v>1</v>
      </c>
      <c r="N483" s="1">
        <v>1</v>
      </c>
      <c r="O483" s="1" t="s">
        <v>5320</v>
      </c>
    </row>
    <row r="484" spans="1:15" x14ac:dyDescent="0.25">
      <c r="A484" s="1" t="s">
        <v>781</v>
      </c>
      <c r="B484" t="s">
        <v>782</v>
      </c>
      <c r="C484" t="s">
        <v>5</v>
      </c>
      <c r="D484" t="s">
        <v>233</v>
      </c>
      <c r="E484" s="1" t="s">
        <v>5022</v>
      </c>
      <c r="F484" s="1" t="s">
        <v>4648</v>
      </c>
      <c r="G484" s="1" t="s">
        <v>4807</v>
      </c>
      <c r="H484" s="1"/>
      <c r="I484" s="1"/>
      <c r="J484" s="1"/>
      <c r="K484" s="1"/>
      <c r="L484">
        <v>1</v>
      </c>
      <c r="M484">
        <v>1</v>
      </c>
      <c r="N484" s="1">
        <v>1</v>
      </c>
      <c r="O484" s="1" t="s">
        <v>5320</v>
      </c>
    </row>
    <row r="485" spans="1:15" x14ac:dyDescent="0.25">
      <c r="A485" s="1" t="s">
        <v>2001</v>
      </c>
      <c r="B485" t="s">
        <v>2002</v>
      </c>
      <c r="C485" t="s">
        <v>5</v>
      </c>
      <c r="D485" t="s">
        <v>233</v>
      </c>
      <c r="E485" s="1" t="s">
        <v>5022</v>
      </c>
      <c r="F485" s="1" t="s">
        <v>5250</v>
      </c>
      <c r="G485" s="1" t="s">
        <v>4807</v>
      </c>
      <c r="H485" s="1"/>
      <c r="I485" s="1"/>
      <c r="J485" s="1"/>
      <c r="K485" s="1"/>
      <c r="L485">
        <v>1</v>
      </c>
      <c r="M485">
        <v>1</v>
      </c>
      <c r="N485" s="1">
        <v>1</v>
      </c>
      <c r="O485" s="1" t="s">
        <v>5320</v>
      </c>
    </row>
    <row r="486" spans="1:15" x14ac:dyDescent="0.25">
      <c r="A486" s="1" t="s">
        <v>2003</v>
      </c>
      <c r="B486" t="s">
        <v>2004</v>
      </c>
      <c r="C486" t="s">
        <v>5</v>
      </c>
      <c r="D486" t="s">
        <v>68</v>
      </c>
      <c r="E486" s="1" t="s">
        <v>5022</v>
      </c>
      <c r="F486" s="1" t="s">
        <v>5263</v>
      </c>
      <c r="G486" s="1" t="s">
        <v>4807</v>
      </c>
      <c r="H486" s="1"/>
      <c r="I486" s="1"/>
      <c r="J486" s="1"/>
      <c r="K486" s="1"/>
      <c r="L486">
        <v>1</v>
      </c>
      <c r="M486">
        <v>1</v>
      </c>
      <c r="N486" s="1">
        <v>1</v>
      </c>
      <c r="O486" s="1" t="s">
        <v>5320</v>
      </c>
    </row>
    <row r="487" spans="1:15" x14ac:dyDescent="0.25">
      <c r="A487" s="1" t="s">
        <v>783</v>
      </c>
      <c r="B487" t="s">
        <v>784</v>
      </c>
      <c r="C487" t="s">
        <v>5</v>
      </c>
      <c r="D487" t="s">
        <v>68</v>
      </c>
      <c r="E487" s="1" t="s">
        <v>5022</v>
      </c>
      <c r="F487" s="1" t="s">
        <v>5153</v>
      </c>
      <c r="G487" s="1" t="s">
        <v>4807</v>
      </c>
      <c r="H487" s="1"/>
      <c r="I487" s="1"/>
      <c r="J487" s="1"/>
      <c r="K487" s="1"/>
      <c r="L487">
        <v>1</v>
      </c>
      <c r="M487">
        <v>1</v>
      </c>
      <c r="N487" s="1">
        <v>1</v>
      </c>
      <c r="O487" s="1" t="s">
        <v>5320</v>
      </c>
    </row>
    <row r="488" spans="1:15" x14ac:dyDescent="0.25">
      <c r="A488" s="1" t="s">
        <v>785</v>
      </c>
      <c r="B488" t="s">
        <v>786</v>
      </c>
      <c r="C488" t="s">
        <v>5</v>
      </c>
      <c r="D488" t="s">
        <v>68</v>
      </c>
      <c r="E488" s="1" t="s">
        <v>5024</v>
      </c>
      <c r="F488" s="1" t="s">
        <v>4656</v>
      </c>
      <c r="G488" s="1" t="s">
        <v>4806</v>
      </c>
      <c r="H488" s="1" t="s">
        <v>4501</v>
      </c>
      <c r="I488" s="1"/>
      <c r="J488" s="1"/>
      <c r="K488" s="1"/>
      <c r="L488">
        <v>1</v>
      </c>
      <c r="M488">
        <v>2</v>
      </c>
      <c r="N488" s="1">
        <v>1</v>
      </c>
      <c r="O488" s="1" t="s">
        <v>5320</v>
      </c>
    </row>
    <row r="489" spans="1:15" x14ac:dyDescent="0.25">
      <c r="A489" s="1" t="s">
        <v>2005</v>
      </c>
      <c r="B489" t="s">
        <v>2006</v>
      </c>
      <c r="C489" t="s">
        <v>5</v>
      </c>
      <c r="D489" t="s">
        <v>68</v>
      </c>
      <c r="E489" s="1" t="s">
        <v>5022</v>
      </c>
      <c r="F489" s="1" t="s">
        <v>4584</v>
      </c>
      <c r="G489" s="1" t="s">
        <v>4807</v>
      </c>
      <c r="H489" s="1"/>
      <c r="I489" s="1"/>
      <c r="J489" s="1"/>
      <c r="K489" s="1"/>
      <c r="L489">
        <v>1</v>
      </c>
      <c r="M489">
        <v>1</v>
      </c>
      <c r="N489" s="1">
        <v>1</v>
      </c>
      <c r="O489" s="1" t="s">
        <v>5320</v>
      </c>
    </row>
    <row r="490" spans="1:15" x14ac:dyDescent="0.25">
      <c r="A490" s="1" t="s">
        <v>787</v>
      </c>
      <c r="B490" t="s">
        <v>788</v>
      </c>
      <c r="C490" t="s">
        <v>5</v>
      </c>
      <c r="D490" t="s">
        <v>68</v>
      </c>
      <c r="E490" s="1" t="s">
        <v>5022</v>
      </c>
      <c r="F490" s="1" t="s">
        <v>5119</v>
      </c>
      <c r="G490" s="1" t="s">
        <v>4807</v>
      </c>
      <c r="H490" s="1"/>
      <c r="I490" s="1"/>
      <c r="J490" s="1"/>
      <c r="K490" s="1"/>
      <c r="L490">
        <v>1</v>
      </c>
      <c r="M490">
        <v>1</v>
      </c>
      <c r="N490" s="1">
        <v>1</v>
      </c>
      <c r="O490" s="1" t="s">
        <v>5320</v>
      </c>
    </row>
    <row r="491" spans="1:15" x14ac:dyDescent="0.25">
      <c r="A491" s="1" t="s">
        <v>789</v>
      </c>
      <c r="B491" t="s">
        <v>790</v>
      </c>
      <c r="C491" t="s">
        <v>5</v>
      </c>
      <c r="D491" t="s">
        <v>68</v>
      </c>
      <c r="E491" s="1" t="s">
        <v>5024</v>
      </c>
      <c r="F491" s="1" t="s">
        <v>4653</v>
      </c>
      <c r="G491" s="1" t="s">
        <v>4808</v>
      </c>
      <c r="H491" s="1" t="s">
        <v>4435</v>
      </c>
      <c r="I491" s="1"/>
      <c r="J491" s="1"/>
      <c r="K491" s="1" t="s">
        <v>5703</v>
      </c>
      <c r="L491">
        <v>1</v>
      </c>
      <c r="M491">
        <v>3</v>
      </c>
      <c r="N491" s="1">
        <v>1</v>
      </c>
      <c r="O491" s="1" t="s">
        <v>5320</v>
      </c>
    </row>
    <row r="492" spans="1:15" x14ac:dyDescent="0.25">
      <c r="A492" s="1" t="s">
        <v>791</v>
      </c>
      <c r="B492" t="s">
        <v>792</v>
      </c>
      <c r="C492" t="s">
        <v>5</v>
      </c>
      <c r="D492" t="s">
        <v>205</v>
      </c>
      <c r="E492" s="1" t="s">
        <v>5022</v>
      </c>
      <c r="F492" s="1" t="s">
        <v>5385</v>
      </c>
      <c r="G492" s="1" t="s">
        <v>4807</v>
      </c>
      <c r="H492" s="1"/>
      <c r="I492" s="1"/>
      <c r="J492" s="1"/>
      <c r="K492" s="1"/>
      <c r="L492">
        <v>1</v>
      </c>
      <c r="M492">
        <v>1</v>
      </c>
      <c r="N492" s="1">
        <v>1</v>
      </c>
      <c r="O492" s="1" t="s">
        <v>5320</v>
      </c>
    </row>
    <row r="493" spans="1:15" x14ac:dyDescent="0.25">
      <c r="A493" s="1" t="s">
        <v>793</v>
      </c>
      <c r="B493" t="s">
        <v>794</v>
      </c>
      <c r="C493" t="s">
        <v>5</v>
      </c>
      <c r="D493" t="s">
        <v>6</v>
      </c>
      <c r="E493" s="1" t="s">
        <v>5022</v>
      </c>
      <c r="F493" s="1" t="s">
        <v>4662</v>
      </c>
      <c r="G493" s="1" t="s">
        <v>4806</v>
      </c>
      <c r="H493" s="1"/>
      <c r="I493" s="1"/>
      <c r="J493" s="1"/>
      <c r="K493" s="1" t="s">
        <v>5528</v>
      </c>
      <c r="L493">
        <v>1</v>
      </c>
      <c r="M493">
        <v>2</v>
      </c>
      <c r="N493" s="1">
        <v>1</v>
      </c>
      <c r="O493" s="1" t="s">
        <v>5320</v>
      </c>
    </row>
    <row r="494" spans="1:15" x14ac:dyDescent="0.25">
      <c r="A494" s="1" t="s">
        <v>795</v>
      </c>
      <c r="B494" t="s">
        <v>796</v>
      </c>
      <c r="C494" t="s">
        <v>5</v>
      </c>
      <c r="D494" t="s">
        <v>6</v>
      </c>
      <c r="E494" s="1" t="s">
        <v>5022</v>
      </c>
      <c r="F494" s="1" t="s">
        <v>5043</v>
      </c>
      <c r="G494" s="1" t="s">
        <v>4809</v>
      </c>
      <c r="H494" s="1"/>
      <c r="I494" s="1"/>
      <c r="J494" s="1"/>
      <c r="K494" s="1" t="s">
        <v>5704</v>
      </c>
      <c r="L494">
        <v>1</v>
      </c>
      <c r="M494">
        <v>2</v>
      </c>
      <c r="N494" s="1">
        <v>1</v>
      </c>
      <c r="O494" s="1" t="s">
        <v>5320</v>
      </c>
    </row>
    <row r="495" spans="1:15" x14ac:dyDescent="0.25">
      <c r="A495" s="1" t="s">
        <v>797</v>
      </c>
      <c r="B495" t="s">
        <v>798</v>
      </c>
      <c r="C495" t="s">
        <v>5</v>
      </c>
      <c r="D495" t="s">
        <v>6</v>
      </c>
      <c r="E495" s="1" t="s">
        <v>5022</v>
      </c>
      <c r="F495" s="1" t="s">
        <v>5119</v>
      </c>
      <c r="G495" s="1" t="s">
        <v>4807</v>
      </c>
      <c r="H495" s="1"/>
      <c r="I495" s="1"/>
      <c r="J495" s="1"/>
      <c r="K495" s="1"/>
      <c r="L495">
        <v>1</v>
      </c>
      <c r="M495">
        <v>1</v>
      </c>
      <c r="N495" s="1">
        <v>1</v>
      </c>
      <c r="O495" s="1" t="s">
        <v>5320</v>
      </c>
    </row>
    <row r="496" spans="1:15" x14ac:dyDescent="0.25">
      <c r="A496" s="1" t="s">
        <v>799</v>
      </c>
      <c r="B496" t="s">
        <v>800</v>
      </c>
      <c r="C496" t="s">
        <v>5</v>
      </c>
      <c r="D496" t="s">
        <v>6</v>
      </c>
      <c r="E496" s="1" t="s">
        <v>5022</v>
      </c>
      <c r="F496" s="1" t="s">
        <v>5159</v>
      </c>
      <c r="G496" s="1" t="s">
        <v>4819</v>
      </c>
      <c r="H496" s="1"/>
      <c r="I496" s="1"/>
      <c r="J496" s="1"/>
      <c r="K496" s="1" t="s">
        <v>5705</v>
      </c>
      <c r="L496">
        <v>1</v>
      </c>
      <c r="M496">
        <v>2</v>
      </c>
      <c r="N496" s="1">
        <v>1</v>
      </c>
      <c r="O496" s="1" t="s">
        <v>5320</v>
      </c>
    </row>
    <row r="497" spans="1:15" x14ac:dyDescent="0.25">
      <c r="A497" s="1" t="s">
        <v>801</v>
      </c>
      <c r="B497" t="s">
        <v>802</v>
      </c>
      <c r="C497" t="s">
        <v>5</v>
      </c>
      <c r="D497" t="s">
        <v>6</v>
      </c>
      <c r="E497" s="1" t="s">
        <v>5022</v>
      </c>
      <c r="F497" s="1" t="s">
        <v>5119</v>
      </c>
      <c r="G497" s="1" t="s">
        <v>4809</v>
      </c>
      <c r="H497" s="1"/>
      <c r="I497" s="1"/>
      <c r="J497" s="1"/>
      <c r="K497" s="1" t="s">
        <v>5706</v>
      </c>
      <c r="L497">
        <v>1</v>
      </c>
      <c r="M497">
        <v>2</v>
      </c>
      <c r="N497" s="1">
        <v>1</v>
      </c>
      <c r="O497" s="1" t="s">
        <v>5320</v>
      </c>
    </row>
    <row r="498" spans="1:15" x14ac:dyDescent="0.25">
      <c r="A498" s="1" t="s">
        <v>803</v>
      </c>
      <c r="B498" t="s">
        <v>804</v>
      </c>
      <c r="C498" t="s">
        <v>5</v>
      </c>
      <c r="D498" t="s">
        <v>6</v>
      </c>
      <c r="E498" s="1" t="s">
        <v>5022</v>
      </c>
      <c r="F498" s="1" t="s">
        <v>5458</v>
      </c>
      <c r="G498" s="1" t="s">
        <v>4807</v>
      </c>
      <c r="H498" s="1" t="s">
        <v>4502</v>
      </c>
      <c r="I498" s="1"/>
      <c r="J498" s="1"/>
      <c r="K498" s="1"/>
      <c r="L498">
        <v>1</v>
      </c>
      <c r="M498">
        <v>2</v>
      </c>
      <c r="N498" s="1">
        <v>1</v>
      </c>
      <c r="O498" s="1" t="s">
        <v>5320</v>
      </c>
    </row>
    <row r="499" spans="1:15" x14ac:dyDescent="0.25">
      <c r="A499" s="1" t="s">
        <v>805</v>
      </c>
      <c r="B499" t="s">
        <v>806</v>
      </c>
      <c r="C499" t="s">
        <v>5</v>
      </c>
      <c r="D499" t="s">
        <v>6</v>
      </c>
      <c r="E499" s="1" t="s">
        <v>5022</v>
      </c>
      <c r="F499" s="1" t="s">
        <v>5265</v>
      </c>
      <c r="G499" s="1" t="s">
        <v>4807</v>
      </c>
      <c r="H499" s="1"/>
      <c r="I499" s="1"/>
      <c r="J499" s="1"/>
      <c r="K499" s="1"/>
      <c r="L499">
        <v>1</v>
      </c>
      <c r="M499">
        <v>1</v>
      </c>
      <c r="N499" s="1">
        <v>1</v>
      </c>
      <c r="O499" s="1" t="s">
        <v>5320</v>
      </c>
    </row>
    <row r="500" spans="1:15" x14ac:dyDescent="0.25">
      <c r="A500" s="1" t="s">
        <v>807</v>
      </c>
      <c r="B500" t="s">
        <v>808</v>
      </c>
      <c r="C500" t="s">
        <v>5</v>
      </c>
      <c r="D500" t="s">
        <v>6</v>
      </c>
      <c r="E500" s="1" t="s">
        <v>5022</v>
      </c>
      <c r="F500" s="1" t="s">
        <v>4639</v>
      </c>
      <c r="G500" s="1" t="s">
        <v>4807</v>
      </c>
      <c r="H500" s="1"/>
      <c r="I500" s="1"/>
      <c r="J500" s="1"/>
      <c r="K500" s="1"/>
      <c r="L500">
        <v>1</v>
      </c>
      <c r="M500">
        <v>1</v>
      </c>
      <c r="N500" s="1">
        <v>1</v>
      </c>
      <c r="O500" s="1" t="s">
        <v>5320</v>
      </c>
    </row>
    <row r="501" spans="1:15" x14ac:dyDescent="0.25">
      <c r="A501" s="1" t="s">
        <v>809</v>
      </c>
      <c r="B501" t="s">
        <v>810</v>
      </c>
      <c r="C501" t="s">
        <v>5</v>
      </c>
      <c r="D501" t="s">
        <v>23</v>
      </c>
      <c r="E501" s="1" t="s">
        <v>5034</v>
      </c>
      <c r="F501" s="1" t="s">
        <v>5160</v>
      </c>
      <c r="G501" s="1" t="s">
        <v>4808</v>
      </c>
      <c r="H501" s="1" t="s">
        <v>4503</v>
      </c>
      <c r="I501" s="1"/>
      <c r="J501" s="1"/>
      <c r="K501" s="1"/>
      <c r="L501">
        <v>1</v>
      </c>
      <c r="M501">
        <v>2</v>
      </c>
      <c r="N501" s="1">
        <v>1</v>
      </c>
      <c r="O501" s="1" t="s">
        <v>5320</v>
      </c>
    </row>
    <row r="502" spans="1:15" x14ac:dyDescent="0.25">
      <c r="A502" s="1" t="s">
        <v>811</v>
      </c>
      <c r="B502" t="s">
        <v>812</v>
      </c>
      <c r="C502" t="s">
        <v>5</v>
      </c>
      <c r="D502" t="s">
        <v>23</v>
      </c>
      <c r="E502" s="1" t="s">
        <v>5034</v>
      </c>
      <c r="F502" s="1" t="s">
        <v>5161</v>
      </c>
      <c r="G502" s="1" t="s">
        <v>4807</v>
      </c>
      <c r="H502" s="1"/>
      <c r="I502" s="1"/>
      <c r="J502" s="1"/>
      <c r="K502" s="1" t="s">
        <v>5707</v>
      </c>
      <c r="L502">
        <v>1</v>
      </c>
      <c r="N502" s="1">
        <v>1</v>
      </c>
      <c r="O502" s="1" t="s">
        <v>5320</v>
      </c>
    </row>
    <row r="503" spans="1:15" x14ac:dyDescent="0.25">
      <c r="A503" s="1" t="s">
        <v>813</v>
      </c>
      <c r="B503" t="s">
        <v>814</v>
      </c>
      <c r="C503" t="s">
        <v>5</v>
      </c>
      <c r="D503" t="s">
        <v>23</v>
      </c>
      <c r="E503" s="1" t="s">
        <v>5022</v>
      </c>
      <c r="F503" s="1" t="s">
        <v>4762</v>
      </c>
      <c r="G503" s="1" t="s">
        <v>4806</v>
      </c>
      <c r="H503" s="1"/>
      <c r="I503" s="1"/>
      <c r="J503" s="1" t="s">
        <v>4802</v>
      </c>
      <c r="K503" s="1"/>
      <c r="L503">
        <v>1</v>
      </c>
      <c r="M503">
        <v>2</v>
      </c>
      <c r="N503" s="1">
        <v>1</v>
      </c>
      <c r="O503" s="1" t="s">
        <v>5320</v>
      </c>
    </row>
    <row r="504" spans="1:15" x14ac:dyDescent="0.25">
      <c r="A504" s="1" t="s">
        <v>815</v>
      </c>
      <c r="B504" t="s">
        <v>816</v>
      </c>
      <c r="C504" t="s">
        <v>5</v>
      </c>
      <c r="D504" t="s">
        <v>23</v>
      </c>
      <c r="E504" s="1" t="s">
        <v>5024</v>
      </c>
      <c r="F504" s="1" t="s">
        <v>5418</v>
      </c>
      <c r="G504" s="1" t="s">
        <v>4807</v>
      </c>
      <c r="H504" s="1"/>
      <c r="I504" s="1"/>
      <c r="J504" s="1"/>
      <c r="K504" s="1"/>
      <c r="L504">
        <v>1</v>
      </c>
      <c r="M504">
        <v>1</v>
      </c>
      <c r="N504" s="1">
        <v>1</v>
      </c>
      <c r="O504" s="1" t="s">
        <v>5320</v>
      </c>
    </row>
    <row r="505" spans="1:15" x14ac:dyDescent="0.25">
      <c r="A505" s="1" t="s">
        <v>817</v>
      </c>
      <c r="B505" t="s">
        <v>818</v>
      </c>
      <c r="C505" t="s">
        <v>5</v>
      </c>
      <c r="D505" t="s">
        <v>23</v>
      </c>
      <c r="E505" s="1" t="s">
        <v>5034</v>
      </c>
      <c r="F505" s="1" t="s">
        <v>4769</v>
      </c>
      <c r="G505" s="1" t="s">
        <v>4806</v>
      </c>
      <c r="H505" s="1" t="s">
        <v>4506</v>
      </c>
      <c r="I505" s="1"/>
      <c r="J505" s="1"/>
      <c r="K505" s="1" t="s">
        <v>4831</v>
      </c>
      <c r="L505">
        <v>1</v>
      </c>
      <c r="M505">
        <v>3</v>
      </c>
      <c r="N505" s="1">
        <v>1</v>
      </c>
      <c r="O505" s="1" t="s">
        <v>5320</v>
      </c>
    </row>
    <row r="506" spans="1:15" x14ac:dyDescent="0.25">
      <c r="A506" s="1" t="s">
        <v>819</v>
      </c>
      <c r="B506" t="s">
        <v>820</v>
      </c>
      <c r="C506" t="s">
        <v>5</v>
      </c>
      <c r="D506" t="s">
        <v>23</v>
      </c>
      <c r="E506" s="1" t="s">
        <v>5024</v>
      </c>
      <c r="F506" s="1" t="s">
        <v>5266</v>
      </c>
      <c r="G506" s="1" t="s">
        <v>4814</v>
      </c>
      <c r="H506" s="1"/>
      <c r="I506" s="1"/>
      <c r="J506" s="1"/>
      <c r="K506" s="1"/>
      <c r="L506">
        <v>1</v>
      </c>
      <c r="M506">
        <v>1</v>
      </c>
      <c r="N506" s="1">
        <v>1</v>
      </c>
      <c r="O506" s="1" t="s">
        <v>5320</v>
      </c>
    </row>
    <row r="507" spans="1:15" x14ac:dyDescent="0.25">
      <c r="A507" s="1" t="s">
        <v>821</v>
      </c>
      <c r="B507" t="s">
        <v>822</v>
      </c>
      <c r="C507" t="s">
        <v>5</v>
      </c>
      <c r="D507" t="s">
        <v>23</v>
      </c>
      <c r="E507" s="1" t="s">
        <v>5024</v>
      </c>
      <c r="F507" s="1" t="s">
        <v>4631</v>
      </c>
      <c r="G507" s="1" t="s">
        <v>4806</v>
      </c>
      <c r="H507" s="1" t="s">
        <v>4461</v>
      </c>
      <c r="I507" s="1"/>
      <c r="J507" s="1" t="s">
        <v>4507</v>
      </c>
      <c r="K507" s="1" t="s">
        <v>5441</v>
      </c>
      <c r="L507">
        <v>1</v>
      </c>
      <c r="M507">
        <v>4</v>
      </c>
      <c r="N507" s="1">
        <v>1</v>
      </c>
      <c r="O507" s="1" t="s">
        <v>5320</v>
      </c>
    </row>
    <row r="508" spans="1:15" x14ac:dyDescent="0.25">
      <c r="A508" s="1" t="s">
        <v>823</v>
      </c>
      <c r="B508" t="s">
        <v>824</v>
      </c>
      <c r="C508" t="s">
        <v>5</v>
      </c>
      <c r="D508" t="s">
        <v>23</v>
      </c>
      <c r="E508" s="1" t="s">
        <v>5024</v>
      </c>
      <c r="F508" s="1" t="s">
        <v>5617</v>
      </c>
      <c r="G508" s="1" t="s">
        <v>4808</v>
      </c>
      <c r="H508" s="1"/>
      <c r="I508" s="1"/>
      <c r="J508" s="1"/>
      <c r="K508" s="1"/>
      <c r="L508">
        <v>1</v>
      </c>
      <c r="M508">
        <v>1</v>
      </c>
      <c r="N508" s="1">
        <v>1</v>
      </c>
      <c r="O508" s="1" t="s">
        <v>5320</v>
      </c>
    </row>
    <row r="509" spans="1:15" x14ac:dyDescent="0.25">
      <c r="A509" s="1" t="s">
        <v>825</v>
      </c>
      <c r="B509" t="s">
        <v>826</v>
      </c>
      <c r="C509" t="s">
        <v>5</v>
      </c>
      <c r="D509" t="s">
        <v>23</v>
      </c>
      <c r="E509" s="1" t="s">
        <v>5023</v>
      </c>
      <c r="F509" s="1" t="s">
        <v>5618</v>
      </c>
      <c r="G509" s="1" t="s">
        <v>4808</v>
      </c>
      <c r="H509" s="1" t="s">
        <v>4508</v>
      </c>
      <c r="I509" s="1"/>
      <c r="J509" s="1"/>
      <c r="K509" s="1"/>
      <c r="L509">
        <v>1</v>
      </c>
      <c r="M509">
        <v>2</v>
      </c>
      <c r="N509" s="1">
        <v>1</v>
      </c>
      <c r="O509" s="1" t="s">
        <v>5320</v>
      </c>
    </row>
    <row r="510" spans="1:15" x14ac:dyDescent="0.25">
      <c r="A510" s="1" t="s">
        <v>827</v>
      </c>
      <c r="B510" t="s">
        <v>828</v>
      </c>
      <c r="C510" t="s">
        <v>5</v>
      </c>
      <c r="D510" t="s">
        <v>23</v>
      </c>
      <c r="E510" s="1" t="s">
        <v>5024</v>
      </c>
      <c r="F510" s="1" t="s">
        <v>4658</v>
      </c>
      <c r="G510" s="1" t="s">
        <v>4814</v>
      </c>
      <c r="H510" s="1" t="s">
        <v>5643</v>
      </c>
      <c r="I510" s="1"/>
      <c r="J510" s="1" t="s">
        <v>4509</v>
      </c>
      <c r="K510" s="1"/>
      <c r="L510">
        <v>1</v>
      </c>
      <c r="M510">
        <v>3</v>
      </c>
      <c r="N510" s="1">
        <v>1</v>
      </c>
      <c r="O510" s="1" t="s">
        <v>5320</v>
      </c>
    </row>
    <row r="511" spans="1:15" x14ac:dyDescent="0.25">
      <c r="A511" s="1" t="s">
        <v>829</v>
      </c>
      <c r="B511" t="s">
        <v>830</v>
      </c>
      <c r="C511" t="s">
        <v>5</v>
      </c>
      <c r="D511" t="s">
        <v>23</v>
      </c>
      <c r="E511" s="1" t="s">
        <v>5024</v>
      </c>
      <c r="F511" s="1" t="s">
        <v>5119</v>
      </c>
      <c r="G511" s="1" t="s">
        <v>4814</v>
      </c>
      <c r="H511" s="1" t="s">
        <v>4419</v>
      </c>
      <c r="I511" s="1"/>
      <c r="J511" s="1"/>
      <c r="K511" s="1"/>
      <c r="L511">
        <v>1</v>
      </c>
      <c r="M511">
        <v>2</v>
      </c>
      <c r="N511" s="1">
        <v>1</v>
      </c>
      <c r="O511" s="1" t="s">
        <v>5320</v>
      </c>
    </row>
    <row r="512" spans="1:15" x14ac:dyDescent="0.25">
      <c r="A512" s="1" t="s">
        <v>831</v>
      </c>
      <c r="B512" t="s">
        <v>832</v>
      </c>
      <c r="C512" t="s">
        <v>5</v>
      </c>
      <c r="D512" t="s">
        <v>23</v>
      </c>
      <c r="E512" s="1" t="s">
        <v>5023</v>
      </c>
      <c r="F512" s="1" t="s">
        <v>5419</v>
      </c>
      <c r="G512" s="1" t="s">
        <v>4806</v>
      </c>
      <c r="H512" s="1" t="s">
        <v>4479</v>
      </c>
      <c r="I512" s="1"/>
      <c r="J512" s="1"/>
      <c r="K512" s="1" t="s">
        <v>5708</v>
      </c>
      <c r="L512">
        <v>1</v>
      </c>
      <c r="M512">
        <v>3</v>
      </c>
      <c r="N512" s="1">
        <v>1</v>
      </c>
      <c r="O512" s="1" t="s">
        <v>5320</v>
      </c>
    </row>
    <row r="513" spans="1:15" x14ac:dyDescent="0.25">
      <c r="A513" s="1" t="s">
        <v>833</v>
      </c>
      <c r="B513" t="s">
        <v>834</v>
      </c>
      <c r="C513" t="s">
        <v>5</v>
      </c>
      <c r="D513" t="s">
        <v>23</v>
      </c>
      <c r="E513" s="1" t="s">
        <v>5024</v>
      </c>
      <c r="F513" s="1" t="s">
        <v>5340</v>
      </c>
      <c r="G513" s="1" t="s">
        <v>4814</v>
      </c>
      <c r="H513" s="1" t="s">
        <v>5268</v>
      </c>
      <c r="I513" s="1"/>
      <c r="J513" s="1" t="s">
        <v>4511</v>
      </c>
      <c r="K513" s="1"/>
      <c r="L513">
        <v>1</v>
      </c>
      <c r="M513">
        <v>3</v>
      </c>
      <c r="N513" s="1">
        <v>1</v>
      </c>
      <c r="O513" s="1" t="s">
        <v>5320</v>
      </c>
    </row>
    <row r="514" spans="1:15" x14ac:dyDescent="0.25">
      <c r="A514" s="1" t="s">
        <v>835</v>
      </c>
      <c r="B514" t="s">
        <v>836</v>
      </c>
      <c r="C514" t="s">
        <v>5</v>
      </c>
      <c r="D514" t="s">
        <v>23</v>
      </c>
      <c r="E514" s="1" t="s">
        <v>5024</v>
      </c>
      <c r="F514" s="1" t="s">
        <v>5575</v>
      </c>
      <c r="G514" s="1" t="s">
        <v>4806</v>
      </c>
      <c r="H514" s="1"/>
      <c r="I514" s="1"/>
      <c r="J514" s="1"/>
      <c r="K514" s="1"/>
      <c r="L514">
        <v>1</v>
      </c>
      <c r="M514">
        <v>1</v>
      </c>
      <c r="N514" s="1">
        <v>1</v>
      </c>
      <c r="O514" s="1" t="s">
        <v>5320</v>
      </c>
    </row>
    <row r="515" spans="1:15" x14ac:dyDescent="0.25">
      <c r="A515" s="1" t="s">
        <v>837</v>
      </c>
      <c r="B515" t="s">
        <v>838</v>
      </c>
      <c r="C515" t="s">
        <v>5</v>
      </c>
      <c r="D515" t="s">
        <v>23</v>
      </c>
      <c r="E515" s="1" t="s">
        <v>5024</v>
      </c>
      <c r="F515" s="1" t="s">
        <v>4671</v>
      </c>
      <c r="G515" s="1" t="s">
        <v>4806</v>
      </c>
      <c r="H515" s="1" t="s">
        <v>4512</v>
      </c>
      <c r="I515" s="1"/>
      <c r="J515" s="1"/>
      <c r="K515" s="1"/>
      <c r="L515">
        <v>1</v>
      </c>
      <c r="M515">
        <v>2</v>
      </c>
      <c r="N515" s="1">
        <v>1</v>
      </c>
      <c r="O515" s="1" t="s">
        <v>5320</v>
      </c>
    </row>
    <row r="516" spans="1:15" x14ac:dyDescent="0.25">
      <c r="A516" s="1" t="s">
        <v>839</v>
      </c>
      <c r="B516" t="s">
        <v>840</v>
      </c>
      <c r="C516" t="s">
        <v>5</v>
      </c>
      <c r="D516" t="s">
        <v>23</v>
      </c>
      <c r="E516" s="1" t="s">
        <v>5022</v>
      </c>
      <c r="F516" s="1" t="s">
        <v>5529</v>
      </c>
      <c r="G516" s="1" t="s">
        <v>4807</v>
      </c>
      <c r="H516" s="1" t="s">
        <v>4461</v>
      </c>
      <c r="I516" s="1"/>
      <c r="J516" s="1"/>
      <c r="K516" s="1"/>
      <c r="L516">
        <v>1</v>
      </c>
      <c r="M516">
        <v>2</v>
      </c>
      <c r="N516" s="1">
        <v>1</v>
      </c>
      <c r="O516" s="1" t="s">
        <v>5320</v>
      </c>
    </row>
    <row r="517" spans="1:15" x14ac:dyDescent="0.25">
      <c r="A517" s="1" t="s">
        <v>841</v>
      </c>
      <c r="B517" t="s">
        <v>842</v>
      </c>
      <c r="C517" t="s">
        <v>5</v>
      </c>
      <c r="D517" t="s">
        <v>23</v>
      </c>
      <c r="E517" s="1" t="s">
        <v>5023</v>
      </c>
      <c r="F517" s="1" t="s">
        <v>4673</v>
      </c>
      <c r="G517" s="1" t="s">
        <v>4809</v>
      </c>
      <c r="H517" s="1" t="s">
        <v>4513</v>
      </c>
      <c r="I517" s="1"/>
      <c r="J517" s="1"/>
      <c r="K517" s="1" t="s">
        <v>5709</v>
      </c>
      <c r="L517">
        <v>1</v>
      </c>
      <c r="M517">
        <v>3</v>
      </c>
      <c r="N517" s="1">
        <v>1</v>
      </c>
      <c r="O517" s="1" t="s">
        <v>5320</v>
      </c>
    </row>
    <row r="518" spans="1:15" x14ac:dyDescent="0.25">
      <c r="A518" s="1" t="s">
        <v>843</v>
      </c>
      <c r="B518" t="s">
        <v>844</v>
      </c>
      <c r="C518" t="s">
        <v>5</v>
      </c>
      <c r="D518" t="s">
        <v>23</v>
      </c>
      <c r="E518" s="1" t="s">
        <v>5024</v>
      </c>
      <c r="F518" s="1" t="s">
        <v>4665</v>
      </c>
      <c r="G518" s="1" t="s">
        <v>4806</v>
      </c>
      <c r="H518" s="1" t="s">
        <v>4515</v>
      </c>
      <c r="I518" s="1"/>
      <c r="J518" s="1" t="s">
        <v>4449</v>
      </c>
      <c r="K518" s="1"/>
      <c r="L518">
        <v>1</v>
      </c>
      <c r="M518">
        <v>3</v>
      </c>
      <c r="N518" s="1">
        <v>1</v>
      </c>
      <c r="O518" s="1" t="s">
        <v>5320</v>
      </c>
    </row>
    <row r="519" spans="1:15" x14ac:dyDescent="0.25">
      <c r="A519" s="1" t="s">
        <v>2007</v>
      </c>
      <c r="B519" t="s">
        <v>2008</v>
      </c>
      <c r="C519" t="s">
        <v>5</v>
      </c>
      <c r="D519" t="s">
        <v>85</v>
      </c>
      <c r="E519" s="1" t="s">
        <v>5022</v>
      </c>
      <c r="F519" s="1" t="s">
        <v>4568</v>
      </c>
      <c r="G519" s="1" t="s">
        <v>4807</v>
      </c>
      <c r="H519" s="1"/>
      <c r="I519" s="1"/>
      <c r="J519" s="1"/>
      <c r="K519" s="1"/>
      <c r="L519">
        <v>1</v>
      </c>
      <c r="M519">
        <v>1</v>
      </c>
      <c r="N519" s="1">
        <v>1</v>
      </c>
      <c r="O519" s="1" t="s">
        <v>5320</v>
      </c>
    </row>
    <row r="520" spans="1:15" x14ac:dyDescent="0.25">
      <c r="A520" s="1" t="s">
        <v>2009</v>
      </c>
      <c r="B520" t="s">
        <v>2010</v>
      </c>
      <c r="C520" t="s">
        <v>5</v>
      </c>
      <c r="D520" t="s">
        <v>85</v>
      </c>
      <c r="E520" s="1" t="s">
        <v>5023</v>
      </c>
      <c r="F520" s="1" t="s">
        <v>5028</v>
      </c>
      <c r="G520" s="1" t="s">
        <v>4807</v>
      </c>
      <c r="H520" s="1"/>
      <c r="I520" s="1"/>
      <c r="J520" s="1"/>
      <c r="K520" s="1"/>
      <c r="L520">
        <v>1</v>
      </c>
      <c r="M520">
        <v>1</v>
      </c>
      <c r="N520" s="1">
        <v>1</v>
      </c>
      <c r="O520" s="1" t="s">
        <v>5320</v>
      </c>
    </row>
    <row r="521" spans="1:15" x14ac:dyDescent="0.25">
      <c r="A521" s="1" t="s">
        <v>845</v>
      </c>
      <c r="B521" t="s">
        <v>846</v>
      </c>
      <c r="C521" t="s">
        <v>5</v>
      </c>
      <c r="D521" t="s">
        <v>85</v>
      </c>
      <c r="E521" s="1" t="s">
        <v>5024</v>
      </c>
      <c r="F521" s="1" t="s">
        <v>4986</v>
      </c>
      <c r="G521" s="1" t="s">
        <v>4807</v>
      </c>
      <c r="H521" s="1" t="s">
        <v>4487</v>
      </c>
      <c r="I521" s="1"/>
      <c r="J521" s="1"/>
      <c r="K521" s="1" t="s">
        <v>5710</v>
      </c>
      <c r="L521">
        <v>1</v>
      </c>
      <c r="M521">
        <v>3</v>
      </c>
      <c r="N521" s="1">
        <v>1</v>
      </c>
      <c r="O521" s="1" t="s">
        <v>5320</v>
      </c>
    </row>
    <row r="522" spans="1:15" x14ac:dyDescent="0.25">
      <c r="A522" s="1" t="s">
        <v>847</v>
      </c>
      <c r="B522" t="s">
        <v>848</v>
      </c>
      <c r="C522" t="s">
        <v>5</v>
      </c>
      <c r="D522" t="s">
        <v>85</v>
      </c>
      <c r="E522" s="1" t="s">
        <v>5024</v>
      </c>
      <c r="F522" s="1" t="s">
        <v>4611</v>
      </c>
      <c r="G522" s="1" t="s">
        <v>4806</v>
      </c>
      <c r="H522" s="1"/>
      <c r="I522" s="1"/>
      <c r="J522" s="1"/>
      <c r="K522" s="1" t="s">
        <v>5527</v>
      </c>
      <c r="L522">
        <v>1</v>
      </c>
      <c r="M522">
        <v>2</v>
      </c>
      <c r="N522" s="1">
        <v>1</v>
      </c>
      <c r="O522" s="1" t="s">
        <v>5320</v>
      </c>
    </row>
    <row r="523" spans="1:15" x14ac:dyDescent="0.25">
      <c r="A523" s="1" t="s">
        <v>849</v>
      </c>
      <c r="B523" t="s">
        <v>850</v>
      </c>
      <c r="C523" t="s">
        <v>5</v>
      </c>
      <c r="D523" t="s">
        <v>85</v>
      </c>
      <c r="E523" s="1" t="s">
        <v>5022</v>
      </c>
      <c r="F523" s="1" t="s">
        <v>4648</v>
      </c>
      <c r="G523" s="1" t="s">
        <v>4807</v>
      </c>
      <c r="H523" s="1"/>
      <c r="I523" s="1"/>
      <c r="J523" s="1"/>
      <c r="K523" s="1"/>
      <c r="L523">
        <v>1</v>
      </c>
      <c r="M523">
        <v>1</v>
      </c>
      <c r="N523" s="1">
        <v>1</v>
      </c>
      <c r="O523" s="1" t="s">
        <v>5320</v>
      </c>
    </row>
    <row r="524" spans="1:15" x14ac:dyDescent="0.25">
      <c r="A524" s="1" t="s">
        <v>851</v>
      </c>
      <c r="B524" t="s">
        <v>852</v>
      </c>
      <c r="C524" t="s">
        <v>5</v>
      </c>
      <c r="D524" t="s">
        <v>85</v>
      </c>
      <c r="E524" s="1" t="s">
        <v>5022</v>
      </c>
      <c r="F524" s="1" t="s">
        <v>5028</v>
      </c>
      <c r="G524" s="1" t="s">
        <v>4807</v>
      </c>
      <c r="H524" s="1"/>
      <c r="I524" s="1"/>
      <c r="J524" s="1"/>
      <c r="K524" s="1"/>
      <c r="L524">
        <v>1</v>
      </c>
      <c r="M524">
        <v>1</v>
      </c>
      <c r="N524" s="1">
        <v>1</v>
      </c>
      <c r="O524" s="1" t="s">
        <v>5320</v>
      </c>
    </row>
    <row r="525" spans="1:15" x14ac:dyDescent="0.25">
      <c r="A525" s="1" t="s">
        <v>853</v>
      </c>
      <c r="B525" t="s">
        <v>854</v>
      </c>
      <c r="C525" t="s">
        <v>5</v>
      </c>
      <c r="D525" t="s">
        <v>85</v>
      </c>
      <c r="E525" s="1" t="s">
        <v>5022</v>
      </c>
      <c r="F525" s="1" t="s">
        <v>4626</v>
      </c>
      <c r="G525" s="1" t="s">
        <v>4807</v>
      </c>
      <c r="H525" s="1"/>
      <c r="I525" s="1"/>
      <c r="J525" s="1"/>
      <c r="K525" s="1"/>
      <c r="L525">
        <v>1</v>
      </c>
      <c r="M525">
        <v>1</v>
      </c>
      <c r="N525" s="1">
        <v>1</v>
      </c>
      <c r="O525" s="1" t="s">
        <v>5320</v>
      </c>
    </row>
    <row r="526" spans="1:15" x14ac:dyDescent="0.25">
      <c r="A526" s="1" t="s">
        <v>855</v>
      </c>
      <c r="B526" t="s">
        <v>856</v>
      </c>
      <c r="C526" t="s">
        <v>5</v>
      </c>
      <c r="D526" t="s">
        <v>85</v>
      </c>
      <c r="E526" s="1" t="s">
        <v>5022</v>
      </c>
      <c r="F526" s="1" t="s">
        <v>4657</v>
      </c>
      <c r="G526" s="1" t="s">
        <v>4807</v>
      </c>
      <c r="H526" s="1"/>
      <c r="I526" s="1"/>
      <c r="J526" s="1"/>
      <c r="K526" s="1"/>
      <c r="L526">
        <v>1</v>
      </c>
      <c r="M526">
        <v>1</v>
      </c>
      <c r="N526" s="1">
        <v>1</v>
      </c>
      <c r="O526" s="1" t="s">
        <v>5320</v>
      </c>
    </row>
    <row r="527" spans="1:15" x14ac:dyDescent="0.25">
      <c r="A527" s="1" t="s">
        <v>857</v>
      </c>
      <c r="B527" t="s">
        <v>858</v>
      </c>
      <c r="C527" t="s">
        <v>5</v>
      </c>
      <c r="D527" t="s">
        <v>85</v>
      </c>
      <c r="E527" s="1" t="s">
        <v>5022</v>
      </c>
      <c r="F527" s="1" t="s">
        <v>4723</v>
      </c>
      <c r="G527" s="1" t="s">
        <v>4807</v>
      </c>
      <c r="H527" s="1" t="s">
        <v>4433</v>
      </c>
      <c r="I527" s="1"/>
      <c r="J527" s="1" t="s">
        <v>4439</v>
      </c>
      <c r="K527" s="1"/>
      <c r="L527">
        <v>1</v>
      </c>
      <c r="M527">
        <v>3</v>
      </c>
      <c r="N527" s="1">
        <v>1</v>
      </c>
      <c r="O527" s="1" t="s">
        <v>5320</v>
      </c>
    </row>
    <row r="528" spans="1:15" x14ac:dyDescent="0.25">
      <c r="A528" s="1" t="s">
        <v>859</v>
      </c>
      <c r="B528" t="s">
        <v>860</v>
      </c>
      <c r="C528" t="s">
        <v>5</v>
      </c>
      <c r="D528" t="s">
        <v>85</v>
      </c>
      <c r="E528" s="1" t="s">
        <v>5022</v>
      </c>
      <c r="F528" s="1" t="s">
        <v>4657</v>
      </c>
      <c r="G528" s="1" t="s">
        <v>4807</v>
      </c>
      <c r="H528" s="1"/>
      <c r="I528" s="1"/>
      <c r="J528" s="1"/>
      <c r="K528" s="1"/>
      <c r="L528">
        <v>1</v>
      </c>
      <c r="M528">
        <v>1</v>
      </c>
      <c r="N528" s="1">
        <v>1</v>
      </c>
      <c r="O528" s="1" t="s">
        <v>5320</v>
      </c>
    </row>
    <row r="529" spans="1:15" x14ac:dyDescent="0.25">
      <c r="A529" s="1" t="s">
        <v>861</v>
      </c>
      <c r="B529" t="s">
        <v>862</v>
      </c>
      <c r="C529" t="s">
        <v>5</v>
      </c>
      <c r="D529" t="s">
        <v>85</v>
      </c>
      <c r="E529" s="1" t="s">
        <v>5022</v>
      </c>
      <c r="F529" s="1" t="s">
        <v>5269</v>
      </c>
      <c r="G529" s="1" t="s">
        <v>4807</v>
      </c>
      <c r="H529" s="1"/>
      <c r="I529" s="1"/>
      <c r="J529" s="1"/>
      <c r="K529" s="1"/>
      <c r="L529">
        <v>1</v>
      </c>
      <c r="M529">
        <v>1</v>
      </c>
      <c r="N529" s="1">
        <v>1</v>
      </c>
      <c r="O529" s="1" t="s">
        <v>5320</v>
      </c>
    </row>
    <row r="530" spans="1:15" x14ac:dyDescent="0.25">
      <c r="A530" s="1" t="s">
        <v>863</v>
      </c>
      <c r="B530" t="s">
        <v>864</v>
      </c>
      <c r="C530" t="s">
        <v>5</v>
      </c>
      <c r="D530" t="s">
        <v>85</v>
      </c>
      <c r="E530" s="1" t="s">
        <v>5022</v>
      </c>
      <c r="F530" s="1" t="s">
        <v>5333</v>
      </c>
      <c r="G530" s="1" t="s">
        <v>4807</v>
      </c>
      <c r="H530" s="1"/>
      <c r="I530" s="1"/>
      <c r="J530" s="1"/>
      <c r="K530" s="1"/>
      <c r="L530">
        <v>1</v>
      </c>
      <c r="M530">
        <v>1</v>
      </c>
      <c r="N530" s="1">
        <v>1</v>
      </c>
      <c r="O530" s="1" t="s">
        <v>5320</v>
      </c>
    </row>
    <row r="531" spans="1:15" x14ac:dyDescent="0.25">
      <c r="A531" s="1" t="s">
        <v>2011</v>
      </c>
      <c r="B531" t="s">
        <v>2012</v>
      </c>
      <c r="C531" t="s">
        <v>5</v>
      </c>
      <c r="D531" t="s">
        <v>151</v>
      </c>
      <c r="E531" s="1" t="s">
        <v>5023</v>
      </c>
      <c r="F531" s="1" t="s">
        <v>5331</v>
      </c>
      <c r="G531" s="1" t="s">
        <v>4806</v>
      </c>
      <c r="H531" s="1"/>
      <c r="I531" s="1"/>
      <c r="J531" s="1"/>
      <c r="K531" s="1"/>
      <c r="L531">
        <v>1</v>
      </c>
      <c r="M531">
        <v>1</v>
      </c>
      <c r="N531" s="1">
        <v>1</v>
      </c>
      <c r="O531" s="1" t="s">
        <v>5320</v>
      </c>
    </row>
    <row r="532" spans="1:15" x14ac:dyDescent="0.25">
      <c r="A532" s="1" t="s">
        <v>865</v>
      </c>
      <c r="B532" t="s">
        <v>866</v>
      </c>
      <c r="C532" t="s">
        <v>5</v>
      </c>
      <c r="D532" t="s">
        <v>151</v>
      </c>
      <c r="E532" s="1" t="s">
        <v>5024</v>
      </c>
      <c r="F532" s="1" t="s">
        <v>5163</v>
      </c>
      <c r="G532" s="1" t="s">
        <v>4807</v>
      </c>
      <c r="H532" s="1"/>
      <c r="I532" s="1"/>
      <c r="J532" s="1"/>
      <c r="K532" s="1"/>
      <c r="L532">
        <v>1</v>
      </c>
      <c r="M532">
        <v>1</v>
      </c>
      <c r="N532" s="1">
        <v>1</v>
      </c>
      <c r="O532" s="1" t="s">
        <v>5320</v>
      </c>
    </row>
    <row r="533" spans="1:15" x14ac:dyDescent="0.25">
      <c r="A533" s="1" t="s">
        <v>2013</v>
      </c>
      <c r="B533" t="s">
        <v>2014</v>
      </c>
      <c r="C533" t="s">
        <v>5</v>
      </c>
      <c r="D533" t="s">
        <v>151</v>
      </c>
      <c r="E533" s="1" t="s">
        <v>5022</v>
      </c>
      <c r="F533" s="1" t="s">
        <v>5234</v>
      </c>
      <c r="G533" s="1" t="s">
        <v>4807</v>
      </c>
      <c r="H533" s="1"/>
      <c r="I533" s="1"/>
      <c r="J533" s="1"/>
      <c r="K533" s="1"/>
      <c r="L533">
        <v>1</v>
      </c>
      <c r="M533">
        <v>1</v>
      </c>
      <c r="N533" s="1">
        <v>1</v>
      </c>
      <c r="O533" s="1" t="s">
        <v>5320</v>
      </c>
    </row>
    <row r="534" spans="1:15" x14ac:dyDescent="0.25">
      <c r="A534" s="1" t="s">
        <v>2015</v>
      </c>
      <c r="B534" t="s">
        <v>2016</v>
      </c>
      <c r="C534" t="s">
        <v>5</v>
      </c>
      <c r="D534" t="s">
        <v>151</v>
      </c>
      <c r="E534" s="1" t="s">
        <v>5022</v>
      </c>
      <c r="F534" s="1" t="s">
        <v>5125</v>
      </c>
      <c r="G534" s="1" t="s">
        <v>4807</v>
      </c>
      <c r="H534" s="1"/>
      <c r="I534" s="1"/>
      <c r="J534" s="1"/>
      <c r="K534" s="1"/>
      <c r="L534">
        <v>1</v>
      </c>
      <c r="M534">
        <v>1</v>
      </c>
      <c r="N534" s="1">
        <v>1</v>
      </c>
      <c r="O534" s="1" t="s">
        <v>5320</v>
      </c>
    </row>
    <row r="535" spans="1:15" x14ac:dyDescent="0.25">
      <c r="A535" s="1" t="s">
        <v>867</v>
      </c>
      <c r="B535" t="s">
        <v>868</v>
      </c>
      <c r="C535" t="s">
        <v>5</v>
      </c>
      <c r="D535" t="s">
        <v>151</v>
      </c>
      <c r="E535" s="1" t="s">
        <v>5022</v>
      </c>
      <c r="F535" s="1" t="s">
        <v>4599</v>
      </c>
      <c r="G535" s="1" t="s">
        <v>4807</v>
      </c>
      <c r="H535" s="1"/>
      <c r="I535" s="1"/>
      <c r="J535" s="1"/>
      <c r="K535" s="1"/>
      <c r="L535">
        <v>1</v>
      </c>
      <c r="M535">
        <v>1</v>
      </c>
      <c r="N535" s="1">
        <v>1</v>
      </c>
      <c r="O535" s="1" t="s">
        <v>5320</v>
      </c>
    </row>
    <row r="536" spans="1:15" x14ac:dyDescent="0.25">
      <c r="A536" s="1" t="s">
        <v>2017</v>
      </c>
      <c r="B536" t="s">
        <v>2018</v>
      </c>
      <c r="C536" t="s">
        <v>5</v>
      </c>
      <c r="D536" t="s">
        <v>151</v>
      </c>
      <c r="E536" s="1" t="s">
        <v>5023</v>
      </c>
      <c r="F536" s="1"/>
      <c r="G536" s="1"/>
      <c r="H536" s="1"/>
      <c r="I536" s="1"/>
      <c r="J536" s="1"/>
      <c r="K536" s="1"/>
      <c r="L536">
        <v>0</v>
      </c>
      <c r="M536">
        <v>0</v>
      </c>
      <c r="N536" s="1">
        <v>1</v>
      </c>
      <c r="O536" s="1" t="s">
        <v>4807</v>
      </c>
    </row>
    <row r="537" spans="1:15" x14ac:dyDescent="0.25">
      <c r="A537" s="1" t="s">
        <v>869</v>
      </c>
      <c r="B537" t="s">
        <v>870</v>
      </c>
      <c r="C537" t="s">
        <v>5</v>
      </c>
      <c r="D537" t="s">
        <v>353</v>
      </c>
      <c r="E537" s="1" t="s">
        <v>5024</v>
      </c>
      <c r="F537" s="1" t="s">
        <v>4678</v>
      </c>
      <c r="G537" s="1" t="s">
        <v>4808</v>
      </c>
      <c r="H537" s="1" t="s">
        <v>4423</v>
      </c>
      <c r="I537" s="1"/>
      <c r="J537" s="1"/>
      <c r="K537" s="1" t="s">
        <v>5711</v>
      </c>
      <c r="L537">
        <v>1</v>
      </c>
      <c r="M537">
        <v>3</v>
      </c>
      <c r="N537" s="1">
        <v>1</v>
      </c>
      <c r="O537" s="1" t="s">
        <v>5320</v>
      </c>
    </row>
    <row r="538" spans="1:15" x14ac:dyDescent="0.25">
      <c r="A538" s="1" t="s">
        <v>2019</v>
      </c>
      <c r="B538" t="s">
        <v>2020</v>
      </c>
      <c r="C538" t="s">
        <v>5</v>
      </c>
      <c r="D538" t="s">
        <v>353</v>
      </c>
      <c r="E538" s="1" t="s">
        <v>5023</v>
      </c>
      <c r="F538" s="1" t="s">
        <v>5375</v>
      </c>
      <c r="G538" s="1" t="s">
        <v>4807</v>
      </c>
      <c r="H538" s="1"/>
      <c r="I538" s="1"/>
      <c r="J538" s="1"/>
      <c r="K538" s="1"/>
      <c r="L538">
        <v>1</v>
      </c>
      <c r="M538">
        <v>1</v>
      </c>
      <c r="N538" s="1">
        <v>1</v>
      </c>
      <c r="O538" s="1" t="s">
        <v>5320</v>
      </c>
    </row>
    <row r="539" spans="1:15" x14ac:dyDescent="0.25">
      <c r="A539" s="1" t="s">
        <v>2021</v>
      </c>
      <c r="B539" t="s">
        <v>2022</v>
      </c>
      <c r="C539" t="s">
        <v>5</v>
      </c>
      <c r="D539" t="s">
        <v>353</v>
      </c>
      <c r="E539" s="1" t="s">
        <v>5022</v>
      </c>
      <c r="F539" s="1" t="s">
        <v>5420</v>
      </c>
      <c r="G539" s="1" t="s">
        <v>4809</v>
      </c>
      <c r="H539" s="1"/>
      <c r="I539" s="1"/>
      <c r="J539" s="1"/>
      <c r="K539" s="1"/>
      <c r="L539">
        <v>1</v>
      </c>
      <c r="M539">
        <v>1</v>
      </c>
      <c r="N539" s="1">
        <v>1</v>
      </c>
      <c r="O539" s="1" t="s">
        <v>5320</v>
      </c>
    </row>
    <row r="540" spans="1:15" x14ac:dyDescent="0.25">
      <c r="A540" s="1" t="s">
        <v>871</v>
      </c>
      <c r="B540" t="s">
        <v>872</v>
      </c>
      <c r="C540" t="s">
        <v>5</v>
      </c>
      <c r="D540" t="s">
        <v>168</v>
      </c>
      <c r="E540" s="1" t="s">
        <v>5024</v>
      </c>
      <c r="F540" s="1" t="s">
        <v>4669</v>
      </c>
      <c r="G540" s="1" t="s">
        <v>4807</v>
      </c>
      <c r="H540" s="1" t="s">
        <v>4457</v>
      </c>
      <c r="I540" s="1"/>
      <c r="J540" s="1"/>
      <c r="K540" s="1" t="s">
        <v>5386</v>
      </c>
      <c r="L540">
        <v>1</v>
      </c>
      <c r="M540">
        <v>3</v>
      </c>
      <c r="N540" s="1">
        <v>1</v>
      </c>
      <c r="O540" s="1" t="s">
        <v>5320</v>
      </c>
    </row>
    <row r="541" spans="1:15" x14ac:dyDescent="0.25">
      <c r="A541" s="1" t="s">
        <v>873</v>
      </c>
      <c r="B541" t="s">
        <v>874</v>
      </c>
      <c r="C541" t="s">
        <v>5</v>
      </c>
      <c r="D541" t="s">
        <v>168</v>
      </c>
      <c r="E541" s="1" t="s">
        <v>5022</v>
      </c>
      <c r="F541" s="1" t="s">
        <v>4662</v>
      </c>
      <c r="G541" s="1" t="s">
        <v>4818</v>
      </c>
      <c r="H541" s="1"/>
      <c r="I541" s="1"/>
      <c r="J541" s="1"/>
      <c r="K541" s="1"/>
      <c r="L541">
        <v>1</v>
      </c>
      <c r="M541">
        <v>1</v>
      </c>
      <c r="N541" s="1">
        <v>1</v>
      </c>
      <c r="O541" s="1" t="s">
        <v>5320</v>
      </c>
    </row>
    <row r="542" spans="1:15" x14ac:dyDescent="0.25">
      <c r="A542" s="1" t="s">
        <v>875</v>
      </c>
      <c r="B542" t="s">
        <v>876</v>
      </c>
      <c r="C542" t="s">
        <v>5</v>
      </c>
      <c r="D542" t="s">
        <v>168</v>
      </c>
      <c r="E542" s="1" t="s">
        <v>5022</v>
      </c>
      <c r="F542" s="1" t="s">
        <v>5164</v>
      </c>
      <c r="G542" s="1" t="s">
        <v>4811</v>
      </c>
      <c r="H542" s="1"/>
      <c r="I542" s="1"/>
      <c r="J542" s="1"/>
      <c r="K542" s="1" t="s">
        <v>4832</v>
      </c>
      <c r="L542">
        <v>1</v>
      </c>
      <c r="M542">
        <v>2</v>
      </c>
      <c r="N542" s="1">
        <v>1</v>
      </c>
      <c r="O542" s="1" t="s">
        <v>5320</v>
      </c>
    </row>
    <row r="543" spans="1:15" x14ac:dyDescent="0.25">
      <c r="A543" s="1" t="s">
        <v>877</v>
      </c>
      <c r="B543" t="s">
        <v>878</v>
      </c>
      <c r="C543" t="s">
        <v>5</v>
      </c>
      <c r="D543" t="s">
        <v>168</v>
      </c>
      <c r="E543" s="1" t="s">
        <v>5022</v>
      </c>
      <c r="F543" s="1" t="s">
        <v>5165</v>
      </c>
      <c r="G543" s="1" t="s">
        <v>4807</v>
      </c>
      <c r="H543" s="1"/>
      <c r="I543" s="1"/>
      <c r="J543" s="1"/>
      <c r="K543" s="1" t="s">
        <v>5712</v>
      </c>
      <c r="L543">
        <v>1</v>
      </c>
      <c r="M543">
        <v>2</v>
      </c>
      <c r="N543" s="1">
        <v>1</v>
      </c>
      <c r="O543" s="1" t="s">
        <v>5320</v>
      </c>
    </row>
    <row r="544" spans="1:15" x14ac:dyDescent="0.25">
      <c r="A544" s="1" t="s">
        <v>879</v>
      </c>
      <c r="B544" t="s">
        <v>880</v>
      </c>
      <c r="C544" t="s">
        <v>5</v>
      </c>
      <c r="D544" t="s">
        <v>168</v>
      </c>
      <c r="E544" s="1" t="s">
        <v>5022</v>
      </c>
      <c r="F544" s="1" t="s">
        <v>4587</v>
      </c>
      <c r="G544" s="1" t="s">
        <v>4807</v>
      </c>
      <c r="H544" s="1"/>
      <c r="I544" s="1"/>
      <c r="J544" s="1"/>
      <c r="K544" s="1" t="s">
        <v>5713</v>
      </c>
      <c r="L544">
        <v>1</v>
      </c>
      <c r="M544">
        <v>2</v>
      </c>
      <c r="N544" s="1">
        <v>1</v>
      </c>
      <c r="O544" s="1" t="s">
        <v>5320</v>
      </c>
    </row>
    <row r="545" spans="1:15" x14ac:dyDescent="0.25">
      <c r="A545" s="1" t="s">
        <v>2023</v>
      </c>
      <c r="B545" t="s">
        <v>2024</v>
      </c>
      <c r="C545" t="s">
        <v>5</v>
      </c>
      <c r="D545" t="s">
        <v>168</v>
      </c>
      <c r="E545" s="1" t="s">
        <v>5022</v>
      </c>
      <c r="F545" s="1" t="s">
        <v>4999</v>
      </c>
      <c r="G545" s="1" t="s">
        <v>4807</v>
      </c>
      <c r="H545" s="1"/>
      <c r="I545" s="1"/>
      <c r="J545" s="1"/>
      <c r="K545" s="1"/>
      <c r="L545">
        <v>1</v>
      </c>
      <c r="M545">
        <v>1</v>
      </c>
      <c r="N545" s="1">
        <v>1</v>
      </c>
      <c r="O545" s="1" t="s">
        <v>5320</v>
      </c>
    </row>
    <row r="546" spans="1:15" x14ac:dyDescent="0.25">
      <c r="A546" s="1" t="s">
        <v>881</v>
      </c>
      <c r="B546" t="s">
        <v>882</v>
      </c>
      <c r="C546" t="s">
        <v>5</v>
      </c>
      <c r="D546" t="s">
        <v>168</v>
      </c>
      <c r="E546" s="1" t="s">
        <v>5022</v>
      </c>
      <c r="F546" s="1" t="s">
        <v>4702</v>
      </c>
      <c r="G546" s="1" t="s">
        <v>4807</v>
      </c>
      <c r="H546" s="1"/>
      <c r="I546" s="1"/>
      <c r="J546" s="1"/>
      <c r="K546" s="1" t="s">
        <v>5387</v>
      </c>
      <c r="L546">
        <v>1</v>
      </c>
      <c r="M546">
        <v>2</v>
      </c>
      <c r="N546" s="1">
        <v>1</v>
      </c>
      <c r="O546" s="1" t="s">
        <v>5320</v>
      </c>
    </row>
    <row r="547" spans="1:15" x14ac:dyDescent="0.25">
      <c r="A547" s="1" t="s">
        <v>883</v>
      </c>
      <c r="B547" t="s">
        <v>884</v>
      </c>
      <c r="C547" t="s">
        <v>5</v>
      </c>
      <c r="D547" t="s">
        <v>59</v>
      </c>
      <c r="E547" s="1" t="s">
        <v>5034</v>
      </c>
      <c r="F547" s="1" t="s">
        <v>5576</v>
      </c>
      <c r="G547" s="1" t="s">
        <v>4807</v>
      </c>
      <c r="H547" s="1"/>
      <c r="I547" s="1"/>
      <c r="J547" s="1"/>
      <c r="K547" s="1" t="s">
        <v>5270</v>
      </c>
      <c r="L547">
        <v>1</v>
      </c>
      <c r="M547">
        <v>2</v>
      </c>
      <c r="N547" s="1">
        <v>1</v>
      </c>
      <c r="O547" s="1" t="s">
        <v>5320</v>
      </c>
    </row>
    <row r="548" spans="1:15" x14ac:dyDescent="0.25">
      <c r="A548" s="1" t="s">
        <v>885</v>
      </c>
      <c r="B548" t="s">
        <v>886</v>
      </c>
      <c r="C548" t="s">
        <v>5</v>
      </c>
      <c r="D548" t="s">
        <v>59</v>
      </c>
      <c r="E548" s="1" t="s">
        <v>5023</v>
      </c>
      <c r="F548" s="1" t="s">
        <v>4669</v>
      </c>
      <c r="G548" s="1" t="s">
        <v>4807</v>
      </c>
      <c r="H548" s="1"/>
      <c r="I548" s="1"/>
      <c r="J548" s="1"/>
      <c r="K548" s="1"/>
      <c r="L548">
        <v>1</v>
      </c>
      <c r="M548">
        <v>1</v>
      </c>
      <c r="N548" s="1">
        <v>1</v>
      </c>
      <c r="O548" s="1" t="s">
        <v>5320</v>
      </c>
    </row>
    <row r="549" spans="1:15" x14ac:dyDescent="0.25">
      <c r="A549" s="1" t="s">
        <v>2025</v>
      </c>
      <c r="B549" t="s">
        <v>2026</v>
      </c>
      <c r="C549" t="s">
        <v>5</v>
      </c>
      <c r="D549" t="s">
        <v>59</v>
      </c>
      <c r="E549" s="1" t="s">
        <v>5022</v>
      </c>
      <c r="F549" s="1" t="s">
        <v>5127</v>
      </c>
      <c r="G549" s="1" t="s">
        <v>4807</v>
      </c>
      <c r="H549" s="1"/>
      <c r="I549" s="1"/>
      <c r="J549" s="1"/>
      <c r="K549" s="1"/>
      <c r="L549">
        <v>1</v>
      </c>
      <c r="M549">
        <v>1</v>
      </c>
      <c r="N549" s="1">
        <v>1</v>
      </c>
      <c r="O549" s="1" t="s">
        <v>5320</v>
      </c>
    </row>
    <row r="550" spans="1:15" x14ac:dyDescent="0.25">
      <c r="A550" s="1" t="s">
        <v>2027</v>
      </c>
      <c r="B550" t="s">
        <v>2028</v>
      </c>
      <c r="C550" t="s">
        <v>5</v>
      </c>
      <c r="D550" t="s">
        <v>59</v>
      </c>
      <c r="E550" s="1" t="s">
        <v>5022</v>
      </c>
      <c r="F550" s="1" t="s">
        <v>4999</v>
      </c>
      <c r="G550" s="1" t="s">
        <v>4807</v>
      </c>
      <c r="H550" s="1"/>
      <c r="I550" s="1"/>
      <c r="J550" s="1"/>
      <c r="K550" s="1"/>
      <c r="L550">
        <v>1</v>
      </c>
      <c r="M550">
        <v>1</v>
      </c>
      <c r="N550" s="1">
        <v>1</v>
      </c>
      <c r="O550" s="1" t="s">
        <v>5320</v>
      </c>
    </row>
    <row r="551" spans="1:15" x14ac:dyDescent="0.25">
      <c r="A551" s="1" t="s">
        <v>2029</v>
      </c>
      <c r="B551" t="s">
        <v>2030</v>
      </c>
      <c r="C551" t="s">
        <v>5</v>
      </c>
      <c r="D551" t="s">
        <v>59</v>
      </c>
      <c r="E551" s="1" t="s">
        <v>5023</v>
      </c>
      <c r="F551" s="1" t="s">
        <v>5234</v>
      </c>
      <c r="G551" s="1" t="s">
        <v>4807</v>
      </c>
      <c r="H551" s="1"/>
      <c r="I551" s="1"/>
      <c r="J551" s="1"/>
      <c r="K551" s="1" t="s">
        <v>4833</v>
      </c>
      <c r="L551">
        <v>1</v>
      </c>
      <c r="M551">
        <v>2</v>
      </c>
      <c r="N551" s="1">
        <v>1</v>
      </c>
      <c r="O551" s="1" t="s">
        <v>5320</v>
      </c>
    </row>
    <row r="552" spans="1:15" x14ac:dyDescent="0.25">
      <c r="A552" s="1" t="s">
        <v>887</v>
      </c>
      <c r="B552" t="s">
        <v>888</v>
      </c>
      <c r="C552" t="s">
        <v>5</v>
      </c>
      <c r="D552" t="s">
        <v>22</v>
      </c>
      <c r="E552" s="1" t="s">
        <v>5022</v>
      </c>
      <c r="F552" s="1" t="s">
        <v>5000</v>
      </c>
      <c r="G552" s="1" t="s">
        <v>4808</v>
      </c>
      <c r="H552" s="1" t="s">
        <v>4440</v>
      </c>
      <c r="I552" s="1"/>
      <c r="J552" s="1"/>
      <c r="K552" s="1"/>
      <c r="L552">
        <v>1</v>
      </c>
      <c r="M552">
        <v>2</v>
      </c>
      <c r="N552" s="1">
        <v>1</v>
      </c>
      <c r="O552" s="1" t="s">
        <v>5320</v>
      </c>
    </row>
    <row r="553" spans="1:15" x14ac:dyDescent="0.25">
      <c r="A553" s="1" t="s">
        <v>889</v>
      </c>
      <c r="B553" t="s">
        <v>890</v>
      </c>
      <c r="C553" t="s">
        <v>5</v>
      </c>
      <c r="D553" t="s">
        <v>22</v>
      </c>
      <c r="E553" s="1" t="s">
        <v>5022</v>
      </c>
      <c r="F553" s="1" t="s">
        <v>4625</v>
      </c>
      <c r="G553" s="1" t="s">
        <v>4807</v>
      </c>
      <c r="H553" s="1"/>
      <c r="I553" s="1"/>
      <c r="J553" s="1"/>
      <c r="K553" s="1"/>
      <c r="L553">
        <v>1</v>
      </c>
      <c r="M553">
        <v>1</v>
      </c>
      <c r="N553" s="1">
        <v>1</v>
      </c>
      <c r="O553" s="1" t="s">
        <v>5320</v>
      </c>
    </row>
    <row r="554" spans="1:15" x14ac:dyDescent="0.25">
      <c r="A554" s="1" t="s">
        <v>891</v>
      </c>
      <c r="B554" t="s">
        <v>892</v>
      </c>
      <c r="C554" t="s">
        <v>5</v>
      </c>
      <c r="D554" t="s">
        <v>22</v>
      </c>
      <c r="E554" s="1" t="s">
        <v>5022</v>
      </c>
      <c r="F554" s="1" t="s">
        <v>4638</v>
      </c>
      <c r="G554" s="1" t="s">
        <v>4807</v>
      </c>
      <c r="H554" s="1" t="s">
        <v>4416</v>
      </c>
      <c r="I554" s="1"/>
      <c r="J554" s="1"/>
      <c r="K554" s="1"/>
      <c r="L554">
        <v>1</v>
      </c>
      <c r="M554">
        <v>2</v>
      </c>
      <c r="N554" s="1">
        <v>1</v>
      </c>
      <c r="O554" s="1" t="s">
        <v>5320</v>
      </c>
    </row>
    <row r="555" spans="1:15" x14ac:dyDescent="0.25">
      <c r="A555" s="1" t="s">
        <v>2031</v>
      </c>
      <c r="B555" t="s">
        <v>2032</v>
      </c>
      <c r="C555" t="s">
        <v>5</v>
      </c>
      <c r="D555" t="s">
        <v>510</v>
      </c>
      <c r="E555" s="1" t="s">
        <v>5022</v>
      </c>
      <c r="F555" s="1"/>
      <c r="G555" s="1"/>
      <c r="H555" s="1"/>
      <c r="I555" s="1"/>
      <c r="J555" s="1"/>
      <c r="K555" s="1"/>
      <c r="L555">
        <v>0</v>
      </c>
      <c r="M555">
        <v>0</v>
      </c>
      <c r="N555" s="1">
        <v>1</v>
      </c>
      <c r="O555" s="1" t="s">
        <v>4807</v>
      </c>
    </row>
    <row r="556" spans="1:15" x14ac:dyDescent="0.25">
      <c r="A556" s="1" t="s">
        <v>893</v>
      </c>
      <c r="B556" t="s">
        <v>894</v>
      </c>
      <c r="C556" t="s">
        <v>5</v>
      </c>
      <c r="D556" t="s">
        <v>510</v>
      </c>
      <c r="E556" s="1" t="s">
        <v>5022</v>
      </c>
      <c r="F556" s="1" t="s">
        <v>5166</v>
      </c>
      <c r="G556" s="1" t="s">
        <v>4818</v>
      </c>
      <c r="H556" s="1"/>
      <c r="I556" s="1"/>
      <c r="J556" s="1"/>
      <c r="K556" s="1" t="s">
        <v>5714</v>
      </c>
      <c r="L556">
        <v>1</v>
      </c>
      <c r="M556">
        <v>2</v>
      </c>
      <c r="N556" s="1">
        <v>1</v>
      </c>
      <c r="O556" s="1" t="s">
        <v>5320</v>
      </c>
    </row>
    <row r="557" spans="1:15" x14ac:dyDescent="0.25">
      <c r="A557" s="1" t="s">
        <v>895</v>
      </c>
      <c r="B557" t="s">
        <v>896</v>
      </c>
      <c r="C557" t="s">
        <v>5</v>
      </c>
      <c r="D557" t="s">
        <v>510</v>
      </c>
      <c r="E557" s="1" t="s">
        <v>5024</v>
      </c>
      <c r="F557" s="1" t="s">
        <v>4565</v>
      </c>
      <c r="G557" s="1" t="s">
        <v>4811</v>
      </c>
      <c r="H557" s="1"/>
      <c r="I557" s="1"/>
      <c r="J557" s="1"/>
      <c r="K557" s="1"/>
      <c r="L557">
        <v>1</v>
      </c>
      <c r="M557">
        <v>1</v>
      </c>
      <c r="N557" s="1">
        <v>1</v>
      </c>
      <c r="O557" s="1" t="s">
        <v>5320</v>
      </c>
    </row>
    <row r="558" spans="1:15" x14ac:dyDescent="0.25">
      <c r="A558" s="1" t="s">
        <v>897</v>
      </c>
      <c r="B558" t="s">
        <v>898</v>
      </c>
      <c r="C558" t="s">
        <v>5</v>
      </c>
      <c r="D558" t="s">
        <v>310</v>
      </c>
      <c r="E558" s="1" t="s">
        <v>5022</v>
      </c>
      <c r="F558" s="1" t="s">
        <v>4608</v>
      </c>
      <c r="G558" s="1" t="s">
        <v>4807</v>
      </c>
      <c r="H558" s="1"/>
      <c r="I558" s="1"/>
      <c r="J558" s="1"/>
      <c r="K558" s="1"/>
      <c r="L558">
        <v>1</v>
      </c>
      <c r="M558">
        <v>1</v>
      </c>
      <c r="N558" s="1">
        <v>1</v>
      </c>
      <c r="O558" s="1" t="s">
        <v>5320</v>
      </c>
    </row>
    <row r="559" spans="1:15" x14ac:dyDescent="0.25">
      <c r="A559" s="1" t="s">
        <v>899</v>
      </c>
      <c r="B559" t="s">
        <v>900</v>
      </c>
      <c r="C559" t="s">
        <v>5</v>
      </c>
      <c r="D559" t="s">
        <v>310</v>
      </c>
      <c r="E559" s="1" t="s">
        <v>5022</v>
      </c>
      <c r="F559" s="1" t="s">
        <v>4662</v>
      </c>
      <c r="G559" s="1" t="s">
        <v>4807</v>
      </c>
      <c r="H559" s="1"/>
      <c r="I559" s="1"/>
      <c r="J559" s="1"/>
      <c r="K559" s="1"/>
      <c r="L559">
        <v>1</v>
      </c>
      <c r="M559">
        <v>1</v>
      </c>
      <c r="N559" s="1">
        <v>1</v>
      </c>
      <c r="O559" s="1" t="s">
        <v>5320</v>
      </c>
    </row>
    <row r="560" spans="1:15" x14ac:dyDescent="0.25">
      <c r="A560" s="1" t="s">
        <v>901</v>
      </c>
      <c r="B560" t="s">
        <v>902</v>
      </c>
      <c r="C560" t="s">
        <v>5</v>
      </c>
      <c r="D560" t="s">
        <v>310</v>
      </c>
      <c r="E560" s="1" t="s">
        <v>5024</v>
      </c>
      <c r="F560" s="1" t="s">
        <v>4754</v>
      </c>
      <c r="G560" s="1" t="s">
        <v>4807</v>
      </c>
      <c r="H560" s="1"/>
      <c r="I560" s="1"/>
      <c r="J560" s="1"/>
      <c r="K560" s="1"/>
      <c r="L560">
        <v>1</v>
      </c>
      <c r="M560">
        <v>1</v>
      </c>
      <c r="N560" s="1">
        <v>1</v>
      </c>
      <c r="O560" s="1" t="s">
        <v>5320</v>
      </c>
    </row>
    <row r="561" spans="1:15" x14ac:dyDescent="0.25">
      <c r="A561" s="1" t="s">
        <v>903</v>
      </c>
      <c r="B561" t="s">
        <v>904</v>
      </c>
      <c r="C561" t="s">
        <v>5</v>
      </c>
      <c r="D561" t="s">
        <v>310</v>
      </c>
      <c r="E561" s="1" t="s">
        <v>5022</v>
      </c>
      <c r="F561" s="1" t="s">
        <v>4668</v>
      </c>
      <c r="G561" s="1" t="s">
        <v>4806</v>
      </c>
      <c r="H561" s="1"/>
      <c r="I561" s="1"/>
      <c r="J561" s="1"/>
      <c r="K561" s="1"/>
      <c r="L561">
        <v>1</v>
      </c>
      <c r="M561">
        <v>1</v>
      </c>
      <c r="N561" s="1">
        <v>1</v>
      </c>
      <c r="O561" s="1" t="s">
        <v>5320</v>
      </c>
    </row>
    <row r="562" spans="1:15" x14ac:dyDescent="0.25">
      <c r="A562" s="1" t="s">
        <v>905</v>
      </c>
      <c r="B562" t="s">
        <v>906</v>
      </c>
      <c r="C562" t="s">
        <v>5</v>
      </c>
      <c r="D562" t="s">
        <v>310</v>
      </c>
      <c r="E562" s="1" t="s">
        <v>5022</v>
      </c>
      <c r="F562" s="1"/>
      <c r="G562" s="1"/>
      <c r="H562" s="1"/>
      <c r="I562" s="1"/>
      <c r="J562" s="1"/>
      <c r="K562" s="1"/>
      <c r="L562">
        <v>0</v>
      </c>
      <c r="M562">
        <v>0</v>
      </c>
      <c r="N562" s="1">
        <v>1</v>
      </c>
      <c r="O562" s="1" t="s">
        <v>4807</v>
      </c>
    </row>
    <row r="563" spans="1:15" x14ac:dyDescent="0.25">
      <c r="A563" s="1" t="s">
        <v>907</v>
      </c>
      <c r="B563" t="s">
        <v>908</v>
      </c>
      <c r="C563" t="s">
        <v>5</v>
      </c>
      <c r="D563" t="s">
        <v>310</v>
      </c>
      <c r="E563" s="1" t="s">
        <v>5024</v>
      </c>
      <c r="F563" s="1" t="s">
        <v>4635</v>
      </c>
      <c r="G563" s="1" t="s">
        <v>4807</v>
      </c>
      <c r="H563" s="1" t="s">
        <v>4454</v>
      </c>
      <c r="I563" s="1"/>
      <c r="J563" s="1"/>
      <c r="K563" s="1"/>
      <c r="L563">
        <v>1</v>
      </c>
      <c r="M563">
        <v>2</v>
      </c>
      <c r="N563" s="1">
        <v>1</v>
      </c>
      <c r="O563" s="1" t="s">
        <v>5320</v>
      </c>
    </row>
    <row r="564" spans="1:15" x14ac:dyDescent="0.25">
      <c r="A564" s="1" t="s">
        <v>909</v>
      </c>
      <c r="B564" t="s">
        <v>910</v>
      </c>
      <c r="C564" t="s">
        <v>5</v>
      </c>
      <c r="D564" t="s">
        <v>310</v>
      </c>
      <c r="E564" s="1" t="s">
        <v>5022</v>
      </c>
      <c r="F564" s="1" t="s">
        <v>4744</v>
      </c>
      <c r="G564" s="1" t="s">
        <v>4810</v>
      </c>
      <c r="H564" s="1"/>
      <c r="I564" s="1"/>
      <c r="J564" s="1"/>
      <c r="K564" s="1"/>
      <c r="L564">
        <v>1</v>
      </c>
      <c r="M564">
        <v>1</v>
      </c>
      <c r="N564" s="1">
        <v>1</v>
      </c>
      <c r="O564" s="1" t="s">
        <v>5320</v>
      </c>
    </row>
    <row r="565" spans="1:15" x14ac:dyDescent="0.25">
      <c r="A565" s="1" t="s">
        <v>911</v>
      </c>
      <c r="B565" t="s">
        <v>912</v>
      </c>
      <c r="C565" t="s">
        <v>5</v>
      </c>
      <c r="D565" t="s">
        <v>310</v>
      </c>
      <c r="E565" s="1" t="s">
        <v>5022</v>
      </c>
      <c r="F565" s="1" t="s">
        <v>4671</v>
      </c>
      <c r="G565" s="1" t="s">
        <v>4819</v>
      </c>
      <c r="H565" s="1"/>
      <c r="I565" s="1"/>
      <c r="J565" s="1"/>
      <c r="K565" s="1"/>
      <c r="L565">
        <v>1</v>
      </c>
      <c r="M565">
        <v>1</v>
      </c>
      <c r="N565" s="1">
        <v>1</v>
      </c>
      <c r="O565" s="1" t="s">
        <v>5320</v>
      </c>
    </row>
    <row r="566" spans="1:15" x14ac:dyDescent="0.25">
      <c r="A566" s="1" t="s">
        <v>913</v>
      </c>
      <c r="B566" t="s">
        <v>914</v>
      </c>
      <c r="C566" t="s">
        <v>5</v>
      </c>
      <c r="D566" t="s">
        <v>310</v>
      </c>
      <c r="E566" s="1" t="s">
        <v>5022</v>
      </c>
      <c r="F566" s="1" t="s">
        <v>4662</v>
      </c>
      <c r="G566" s="1" t="s">
        <v>4834</v>
      </c>
      <c r="H566" s="1"/>
      <c r="I566" s="1"/>
      <c r="J566" s="1"/>
      <c r="K566" s="1"/>
      <c r="L566">
        <v>1</v>
      </c>
      <c r="M566">
        <v>1</v>
      </c>
      <c r="N566" s="1">
        <v>1</v>
      </c>
      <c r="O566" s="1" t="s">
        <v>5320</v>
      </c>
    </row>
    <row r="567" spans="1:15" x14ac:dyDescent="0.25">
      <c r="A567" s="1" t="s">
        <v>915</v>
      </c>
      <c r="B567" t="s">
        <v>916</v>
      </c>
      <c r="C567" t="s">
        <v>5</v>
      </c>
      <c r="D567" t="s">
        <v>310</v>
      </c>
      <c r="E567" s="1" t="s">
        <v>5022</v>
      </c>
      <c r="F567" s="1" t="s">
        <v>4635</v>
      </c>
      <c r="G567" s="1" t="s">
        <v>4807</v>
      </c>
      <c r="H567" s="1"/>
      <c r="I567" s="1"/>
      <c r="J567" s="1"/>
      <c r="K567" s="1"/>
      <c r="L567">
        <v>1</v>
      </c>
      <c r="M567">
        <v>1</v>
      </c>
      <c r="N567" s="1">
        <v>1</v>
      </c>
      <c r="O567" s="1" t="s">
        <v>5320</v>
      </c>
    </row>
    <row r="568" spans="1:15" x14ac:dyDescent="0.25">
      <c r="A568" s="1" t="s">
        <v>917</v>
      </c>
      <c r="B568" t="s">
        <v>918</v>
      </c>
      <c r="C568" t="s">
        <v>5</v>
      </c>
      <c r="D568" t="s">
        <v>205</v>
      </c>
      <c r="E568" s="1" t="s">
        <v>5022</v>
      </c>
      <c r="F568" s="1" t="s">
        <v>4999</v>
      </c>
      <c r="G568" s="1" t="s">
        <v>4807</v>
      </c>
      <c r="H568" s="1" t="s">
        <v>4476</v>
      </c>
      <c r="I568" s="1"/>
      <c r="J568" s="1"/>
      <c r="K568" s="1"/>
      <c r="L568">
        <v>1</v>
      </c>
      <c r="M568">
        <v>2</v>
      </c>
      <c r="N568" s="1">
        <v>1</v>
      </c>
      <c r="O568" s="1" t="s">
        <v>5320</v>
      </c>
    </row>
    <row r="569" spans="1:15" x14ac:dyDescent="0.25">
      <c r="A569" s="1" t="s">
        <v>919</v>
      </c>
      <c r="B569" t="s">
        <v>920</v>
      </c>
      <c r="C569" t="s">
        <v>5</v>
      </c>
      <c r="D569" t="s">
        <v>205</v>
      </c>
      <c r="E569" s="1" t="s">
        <v>5022</v>
      </c>
      <c r="F569" s="1" t="s">
        <v>4650</v>
      </c>
      <c r="G569" s="1" t="s">
        <v>4818</v>
      </c>
      <c r="H569" s="1"/>
      <c r="I569" s="1"/>
      <c r="J569" s="1"/>
      <c r="K569" s="1" t="s">
        <v>5530</v>
      </c>
      <c r="L569">
        <v>1</v>
      </c>
      <c r="M569">
        <v>2</v>
      </c>
      <c r="N569" s="1">
        <v>1</v>
      </c>
      <c r="O569" s="1" t="s">
        <v>5320</v>
      </c>
    </row>
    <row r="570" spans="1:15" x14ac:dyDescent="0.25">
      <c r="A570" s="1" t="s">
        <v>921</v>
      </c>
      <c r="B570" t="s">
        <v>922</v>
      </c>
      <c r="C570" t="s">
        <v>5</v>
      </c>
      <c r="D570" t="s">
        <v>205</v>
      </c>
      <c r="E570" s="1" t="s">
        <v>5022</v>
      </c>
      <c r="F570" s="1" t="s">
        <v>5126</v>
      </c>
      <c r="G570" s="1" t="s">
        <v>4807</v>
      </c>
      <c r="H570" s="1"/>
      <c r="I570" s="1"/>
      <c r="J570" s="1"/>
      <c r="K570" s="1"/>
      <c r="L570">
        <v>1</v>
      </c>
      <c r="M570">
        <v>1</v>
      </c>
      <c r="N570" s="1">
        <v>1</v>
      </c>
      <c r="O570" s="1" t="s">
        <v>5320</v>
      </c>
    </row>
    <row r="571" spans="1:15" x14ac:dyDescent="0.25">
      <c r="A571" s="1" t="s">
        <v>2033</v>
      </c>
      <c r="B571" t="s">
        <v>2034</v>
      </c>
      <c r="C571" t="s">
        <v>5</v>
      </c>
      <c r="D571" t="s">
        <v>210</v>
      </c>
      <c r="E571" s="1" t="s">
        <v>5022</v>
      </c>
      <c r="F571" s="1" t="s">
        <v>5167</v>
      </c>
      <c r="G571" s="1" t="s">
        <v>4807</v>
      </c>
      <c r="H571" s="1"/>
      <c r="I571" s="1"/>
      <c r="J571" s="1"/>
      <c r="K571" s="1"/>
      <c r="L571">
        <v>1</v>
      </c>
      <c r="M571">
        <v>1</v>
      </c>
      <c r="N571" s="1">
        <v>1</v>
      </c>
      <c r="O571" s="1" t="s">
        <v>5320</v>
      </c>
    </row>
    <row r="572" spans="1:15" x14ac:dyDescent="0.25">
      <c r="A572" s="1" t="s">
        <v>923</v>
      </c>
      <c r="B572" t="s">
        <v>924</v>
      </c>
      <c r="C572" t="s">
        <v>5</v>
      </c>
      <c r="D572" t="s">
        <v>42</v>
      </c>
      <c r="E572" s="1" t="s">
        <v>5022</v>
      </c>
      <c r="F572" s="1" t="s">
        <v>4635</v>
      </c>
      <c r="G572" s="1" t="s">
        <v>4807</v>
      </c>
      <c r="H572" s="1"/>
      <c r="I572" s="1"/>
      <c r="J572" s="1"/>
      <c r="K572" s="1"/>
      <c r="L572">
        <v>1</v>
      </c>
      <c r="M572">
        <v>1</v>
      </c>
      <c r="N572" s="1">
        <v>1</v>
      </c>
      <c r="O572" s="1" t="s">
        <v>5320</v>
      </c>
    </row>
    <row r="573" spans="1:15" x14ac:dyDescent="0.25">
      <c r="A573" s="1" t="s">
        <v>925</v>
      </c>
      <c r="B573" t="s">
        <v>926</v>
      </c>
      <c r="C573" t="s">
        <v>5</v>
      </c>
      <c r="D573" t="s">
        <v>42</v>
      </c>
      <c r="E573" s="1" t="s">
        <v>5022</v>
      </c>
      <c r="F573" s="1" t="s">
        <v>4694</v>
      </c>
      <c r="G573" s="1" t="s">
        <v>4807</v>
      </c>
      <c r="H573" s="1"/>
      <c r="I573" s="1"/>
      <c r="J573" s="1"/>
      <c r="K573" s="1"/>
      <c r="L573">
        <v>1</v>
      </c>
      <c r="M573">
        <v>1</v>
      </c>
      <c r="N573" s="1">
        <v>1</v>
      </c>
      <c r="O573" s="1" t="s">
        <v>5320</v>
      </c>
    </row>
    <row r="574" spans="1:15" x14ac:dyDescent="0.25">
      <c r="A574" s="1" t="s">
        <v>927</v>
      </c>
      <c r="B574" t="s">
        <v>928</v>
      </c>
      <c r="C574" t="s">
        <v>5</v>
      </c>
      <c r="D574" t="s">
        <v>42</v>
      </c>
      <c r="E574" s="1" t="s">
        <v>5022</v>
      </c>
      <c r="F574" s="1" t="s">
        <v>4634</v>
      </c>
      <c r="G574" s="1" t="s">
        <v>4807</v>
      </c>
      <c r="H574" s="1"/>
      <c r="I574" s="1"/>
      <c r="J574" s="1"/>
      <c r="K574" s="1"/>
      <c r="L574">
        <v>1</v>
      </c>
      <c r="M574">
        <v>1</v>
      </c>
      <c r="N574" s="1">
        <v>1</v>
      </c>
      <c r="O574" s="1" t="s">
        <v>5320</v>
      </c>
    </row>
    <row r="575" spans="1:15" x14ac:dyDescent="0.25">
      <c r="A575" s="1" t="s">
        <v>929</v>
      </c>
      <c r="B575" t="s">
        <v>930</v>
      </c>
      <c r="C575" t="s">
        <v>5</v>
      </c>
      <c r="D575" t="s">
        <v>26</v>
      </c>
      <c r="E575" s="1" t="s">
        <v>5022</v>
      </c>
      <c r="F575" s="1" t="s">
        <v>5471</v>
      </c>
      <c r="G575" s="1" t="s">
        <v>4807</v>
      </c>
      <c r="H575" s="1"/>
      <c r="I575" s="1"/>
      <c r="J575" s="1"/>
      <c r="K575" s="1" t="s">
        <v>5472</v>
      </c>
      <c r="L575">
        <v>1</v>
      </c>
      <c r="M575">
        <v>2</v>
      </c>
      <c r="N575" s="1">
        <v>1</v>
      </c>
      <c r="O575" s="1" t="s">
        <v>5320</v>
      </c>
    </row>
    <row r="576" spans="1:15" x14ac:dyDescent="0.25">
      <c r="A576" s="1" t="s">
        <v>2035</v>
      </c>
      <c r="B576" t="s">
        <v>2036</v>
      </c>
      <c r="C576" t="s">
        <v>5</v>
      </c>
      <c r="D576" t="s">
        <v>26</v>
      </c>
      <c r="E576" s="1" t="s">
        <v>5022</v>
      </c>
      <c r="F576" s="1" t="s">
        <v>4629</v>
      </c>
      <c r="G576" s="1" t="s">
        <v>4807</v>
      </c>
      <c r="H576" s="1" t="s">
        <v>4517</v>
      </c>
      <c r="I576" s="1"/>
      <c r="J576" s="1"/>
      <c r="K576" s="1"/>
      <c r="L576">
        <v>1</v>
      </c>
      <c r="M576">
        <v>2</v>
      </c>
      <c r="N576" s="1">
        <v>1</v>
      </c>
      <c r="O576" s="1" t="s">
        <v>5320</v>
      </c>
    </row>
    <row r="577" spans="1:15" x14ac:dyDescent="0.25">
      <c r="A577" s="1" t="s">
        <v>2037</v>
      </c>
      <c r="B577" t="s">
        <v>2038</v>
      </c>
      <c r="C577" t="s">
        <v>5</v>
      </c>
      <c r="D577" t="s">
        <v>26</v>
      </c>
      <c r="E577" s="1" t="s">
        <v>5022</v>
      </c>
      <c r="F577" s="1" t="s">
        <v>4685</v>
      </c>
      <c r="G577" s="1" t="s">
        <v>4807</v>
      </c>
      <c r="H577" s="1"/>
      <c r="I577" s="1"/>
      <c r="J577" s="1"/>
      <c r="K577" s="1"/>
      <c r="L577">
        <v>1</v>
      </c>
      <c r="M577">
        <v>1</v>
      </c>
      <c r="N577" s="1">
        <v>1</v>
      </c>
      <c r="O577" s="1" t="s">
        <v>5320</v>
      </c>
    </row>
    <row r="578" spans="1:15" x14ac:dyDescent="0.25">
      <c r="A578" s="1" t="s">
        <v>2039</v>
      </c>
      <c r="B578" t="s">
        <v>2040</v>
      </c>
      <c r="C578" t="s">
        <v>5</v>
      </c>
      <c r="D578" t="s">
        <v>39</v>
      </c>
      <c r="E578" s="1" t="s">
        <v>5022</v>
      </c>
      <c r="F578" s="1" t="s">
        <v>5531</v>
      </c>
      <c r="G578" s="1" t="s">
        <v>4807</v>
      </c>
      <c r="H578" s="1"/>
      <c r="I578" s="1"/>
      <c r="J578" s="1"/>
      <c r="K578" s="1"/>
      <c r="L578">
        <v>1</v>
      </c>
      <c r="M578">
        <v>1</v>
      </c>
      <c r="N578" s="1">
        <v>1</v>
      </c>
      <c r="O578" s="1" t="s">
        <v>5320</v>
      </c>
    </row>
    <row r="579" spans="1:15" x14ac:dyDescent="0.25">
      <c r="A579" s="1" t="s">
        <v>931</v>
      </c>
      <c r="B579" t="s">
        <v>932</v>
      </c>
      <c r="C579" t="s">
        <v>5</v>
      </c>
      <c r="D579" t="s">
        <v>39</v>
      </c>
      <c r="E579" s="1" t="s">
        <v>5022</v>
      </c>
      <c r="F579" s="1" t="s">
        <v>4663</v>
      </c>
      <c r="G579" s="1" t="s">
        <v>4807</v>
      </c>
      <c r="H579" s="1"/>
      <c r="I579" s="1"/>
      <c r="J579" s="1"/>
      <c r="K579" s="1"/>
      <c r="L579">
        <v>1</v>
      </c>
      <c r="M579">
        <v>1</v>
      </c>
      <c r="N579" s="1">
        <v>1</v>
      </c>
      <c r="O579" s="1" t="s">
        <v>5320</v>
      </c>
    </row>
    <row r="580" spans="1:15" x14ac:dyDescent="0.25">
      <c r="A580" s="1" t="s">
        <v>933</v>
      </c>
      <c r="B580" t="s">
        <v>934</v>
      </c>
      <c r="C580" t="s">
        <v>5</v>
      </c>
      <c r="D580" t="s">
        <v>39</v>
      </c>
      <c r="E580" s="1" t="s">
        <v>5022</v>
      </c>
      <c r="F580" s="1" t="s">
        <v>4614</v>
      </c>
      <c r="G580" s="1" t="s">
        <v>4814</v>
      </c>
      <c r="H580" s="1"/>
      <c r="I580" s="1"/>
      <c r="J580" s="1"/>
      <c r="K580" s="1" t="s">
        <v>5715</v>
      </c>
      <c r="L580">
        <v>1</v>
      </c>
      <c r="M580">
        <v>2</v>
      </c>
      <c r="N580" s="1">
        <v>1</v>
      </c>
      <c r="O580" s="1" t="s">
        <v>5320</v>
      </c>
    </row>
    <row r="581" spans="1:15" x14ac:dyDescent="0.25">
      <c r="A581" s="1" t="s">
        <v>935</v>
      </c>
      <c r="B581" t="s">
        <v>936</v>
      </c>
      <c r="C581" t="s">
        <v>5</v>
      </c>
      <c r="D581" t="s">
        <v>39</v>
      </c>
      <c r="E581" s="1" t="s">
        <v>5022</v>
      </c>
      <c r="F581" s="1" t="s">
        <v>4613</v>
      </c>
      <c r="G581" s="1" t="s">
        <v>4807</v>
      </c>
      <c r="H581" s="1"/>
      <c r="I581" s="1"/>
      <c r="J581" s="1"/>
      <c r="K581" s="1"/>
      <c r="L581">
        <v>1</v>
      </c>
      <c r="M581">
        <v>1</v>
      </c>
      <c r="N581" s="1">
        <v>1</v>
      </c>
      <c r="O581" s="1" t="s">
        <v>5320</v>
      </c>
    </row>
    <row r="582" spans="1:15" x14ac:dyDescent="0.25">
      <c r="A582" s="1" t="s">
        <v>937</v>
      </c>
      <c r="B582" t="s">
        <v>938</v>
      </c>
      <c r="C582" t="s">
        <v>5</v>
      </c>
      <c r="D582" t="s">
        <v>39</v>
      </c>
      <c r="E582" s="1" t="s">
        <v>5022</v>
      </c>
      <c r="F582" s="1" t="s">
        <v>4618</v>
      </c>
      <c r="G582" s="1" t="s">
        <v>4807</v>
      </c>
      <c r="H582" s="1"/>
      <c r="I582" s="1"/>
      <c r="J582" s="1"/>
      <c r="K582" s="1"/>
      <c r="L582">
        <v>1</v>
      </c>
      <c r="M582">
        <v>1</v>
      </c>
      <c r="N582" s="1">
        <v>1</v>
      </c>
      <c r="O582" s="1" t="s">
        <v>5320</v>
      </c>
    </row>
    <row r="583" spans="1:15" x14ac:dyDescent="0.25">
      <c r="A583" s="1" t="s">
        <v>939</v>
      </c>
      <c r="B583" t="s">
        <v>940</v>
      </c>
      <c r="C583" t="s">
        <v>5</v>
      </c>
      <c r="D583" t="s">
        <v>22</v>
      </c>
      <c r="E583" s="1" t="s">
        <v>5022</v>
      </c>
      <c r="F583" s="1" t="s">
        <v>5223</v>
      </c>
      <c r="G583" s="1" t="s">
        <v>4807</v>
      </c>
      <c r="H583" s="1"/>
      <c r="I583" s="1"/>
      <c r="J583" s="1"/>
      <c r="K583" s="1"/>
      <c r="L583">
        <v>1</v>
      </c>
      <c r="M583">
        <v>1</v>
      </c>
      <c r="N583" s="1">
        <v>1</v>
      </c>
      <c r="O583" s="1" t="s">
        <v>5320</v>
      </c>
    </row>
    <row r="584" spans="1:15" x14ac:dyDescent="0.25">
      <c r="A584" s="1" t="s">
        <v>2043</v>
      </c>
      <c r="B584" t="s">
        <v>2044</v>
      </c>
      <c r="C584" t="s">
        <v>5</v>
      </c>
      <c r="D584" t="s">
        <v>39</v>
      </c>
      <c r="E584" s="1" t="s">
        <v>5023</v>
      </c>
      <c r="F584" s="1" t="s">
        <v>4648</v>
      </c>
      <c r="G584" s="1" t="s">
        <v>4807</v>
      </c>
      <c r="H584" s="1"/>
      <c r="I584" s="1"/>
      <c r="J584" s="1"/>
      <c r="K584" s="1"/>
      <c r="L584">
        <v>1</v>
      </c>
      <c r="M584">
        <v>1</v>
      </c>
      <c r="N584" s="1">
        <v>1</v>
      </c>
      <c r="O584" s="1" t="s">
        <v>5320</v>
      </c>
    </row>
    <row r="585" spans="1:15" x14ac:dyDescent="0.25">
      <c r="A585" s="1" t="s">
        <v>941</v>
      </c>
      <c r="B585" t="s">
        <v>942</v>
      </c>
      <c r="C585" t="s">
        <v>5</v>
      </c>
      <c r="D585" t="s">
        <v>39</v>
      </c>
      <c r="E585" s="1" t="s">
        <v>5022</v>
      </c>
      <c r="F585" s="1" t="s">
        <v>4595</v>
      </c>
      <c r="G585" s="1" t="s">
        <v>4812</v>
      </c>
      <c r="H585" s="1" t="s">
        <v>4518</v>
      </c>
      <c r="I585" s="1"/>
      <c r="J585" s="1"/>
      <c r="K585" s="1" t="s">
        <v>5473</v>
      </c>
      <c r="L585">
        <v>1</v>
      </c>
      <c r="M585">
        <v>3</v>
      </c>
      <c r="N585" s="1">
        <v>1</v>
      </c>
      <c r="O585" s="1" t="s">
        <v>5320</v>
      </c>
    </row>
    <row r="586" spans="1:15" x14ac:dyDescent="0.25">
      <c r="A586" s="1" t="s">
        <v>943</v>
      </c>
      <c r="B586" t="s">
        <v>944</v>
      </c>
      <c r="C586" t="s">
        <v>5</v>
      </c>
      <c r="D586" t="s">
        <v>39</v>
      </c>
      <c r="E586" s="1" t="s">
        <v>5022</v>
      </c>
      <c r="F586" s="1" t="s">
        <v>4662</v>
      </c>
      <c r="G586" s="1" t="s">
        <v>4820</v>
      </c>
      <c r="H586" s="1"/>
      <c r="I586" s="1"/>
      <c r="J586" s="1"/>
      <c r="K586" s="1"/>
      <c r="L586">
        <v>1</v>
      </c>
      <c r="M586">
        <v>1</v>
      </c>
      <c r="N586" s="1">
        <v>1</v>
      </c>
      <c r="O586" s="1" t="s">
        <v>5320</v>
      </c>
    </row>
    <row r="587" spans="1:15" x14ac:dyDescent="0.25">
      <c r="A587" s="1" t="s">
        <v>945</v>
      </c>
      <c r="B587" t="s">
        <v>946</v>
      </c>
      <c r="C587" t="s">
        <v>5</v>
      </c>
      <c r="D587" t="s">
        <v>39</v>
      </c>
      <c r="E587" s="1" t="s">
        <v>5022</v>
      </c>
      <c r="F587" s="1" t="s">
        <v>4575</v>
      </c>
      <c r="G587" s="1" t="s">
        <v>4807</v>
      </c>
      <c r="H587" s="1"/>
      <c r="I587" s="1"/>
      <c r="J587" s="1"/>
      <c r="K587" s="1"/>
      <c r="L587">
        <v>1</v>
      </c>
      <c r="M587">
        <v>1</v>
      </c>
      <c r="N587" s="1">
        <v>1</v>
      </c>
      <c r="O587" s="1" t="s">
        <v>5320</v>
      </c>
    </row>
    <row r="588" spans="1:15" x14ac:dyDescent="0.25">
      <c r="A588" s="1" t="s">
        <v>2045</v>
      </c>
      <c r="B588" t="s">
        <v>2046</v>
      </c>
      <c r="C588" t="s">
        <v>5</v>
      </c>
      <c r="D588" t="s">
        <v>39</v>
      </c>
      <c r="E588" s="1" t="s">
        <v>5034</v>
      </c>
      <c r="F588" s="1" t="s">
        <v>4795</v>
      </c>
      <c r="G588" s="1" t="s">
        <v>4806</v>
      </c>
      <c r="H588" s="1"/>
      <c r="I588" s="1"/>
      <c r="J588" s="1"/>
      <c r="K588" s="1"/>
      <c r="L588">
        <v>1</v>
      </c>
      <c r="M588">
        <v>1</v>
      </c>
      <c r="N588" s="1">
        <v>1</v>
      </c>
      <c r="O588" s="1" t="s">
        <v>5320</v>
      </c>
    </row>
    <row r="589" spans="1:15" x14ac:dyDescent="0.25">
      <c r="A589" s="1" t="s">
        <v>947</v>
      </c>
      <c r="B589" t="s">
        <v>948</v>
      </c>
      <c r="C589" t="s">
        <v>5</v>
      </c>
      <c r="D589" t="s">
        <v>39</v>
      </c>
      <c r="E589" s="1" t="s">
        <v>5022</v>
      </c>
      <c r="F589" s="1" t="s">
        <v>4579</v>
      </c>
      <c r="G589" s="1" t="s">
        <v>4807</v>
      </c>
      <c r="H589" s="1"/>
      <c r="I589" s="1"/>
      <c r="J589" s="1"/>
      <c r="K589" s="1"/>
      <c r="L589">
        <v>1</v>
      </c>
      <c r="M589">
        <v>1</v>
      </c>
      <c r="N589" s="1">
        <v>1</v>
      </c>
      <c r="O589" s="1" t="s">
        <v>5320</v>
      </c>
    </row>
    <row r="590" spans="1:15" x14ac:dyDescent="0.25">
      <c r="A590" s="1" t="s">
        <v>949</v>
      </c>
      <c r="B590" t="s">
        <v>950</v>
      </c>
      <c r="C590" t="s">
        <v>5</v>
      </c>
      <c r="D590" t="s">
        <v>39</v>
      </c>
      <c r="E590" s="1" t="s">
        <v>5022</v>
      </c>
      <c r="F590" s="1" t="s">
        <v>4630</v>
      </c>
      <c r="G590" s="1" t="s">
        <v>4807</v>
      </c>
      <c r="H590" s="1"/>
      <c r="I590" s="1"/>
      <c r="J590" s="1"/>
      <c r="K590" s="1" t="s">
        <v>5442</v>
      </c>
      <c r="L590">
        <v>1</v>
      </c>
      <c r="M590">
        <v>2</v>
      </c>
      <c r="N590" s="1">
        <v>1</v>
      </c>
      <c r="O590" s="1" t="s">
        <v>5320</v>
      </c>
    </row>
    <row r="591" spans="1:15" x14ac:dyDescent="0.25">
      <c r="A591" s="1" t="s">
        <v>951</v>
      </c>
      <c r="B591" t="s">
        <v>952</v>
      </c>
      <c r="C591" t="s">
        <v>5</v>
      </c>
      <c r="D591" t="s">
        <v>23</v>
      </c>
      <c r="E591" s="1" t="s">
        <v>5022</v>
      </c>
      <c r="F591" s="1" t="s">
        <v>5127</v>
      </c>
      <c r="G591" s="1" t="s">
        <v>4807</v>
      </c>
      <c r="H591" s="1"/>
      <c r="I591" s="1"/>
      <c r="J591" s="1"/>
      <c r="K591" s="1"/>
      <c r="L591">
        <v>1</v>
      </c>
      <c r="M591">
        <v>1</v>
      </c>
      <c r="N591" s="1">
        <v>1</v>
      </c>
      <c r="O591" s="1" t="s">
        <v>5320</v>
      </c>
    </row>
    <row r="592" spans="1:15" x14ac:dyDescent="0.25">
      <c r="A592" s="1" t="s">
        <v>953</v>
      </c>
      <c r="B592" t="s">
        <v>954</v>
      </c>
      <c r="C592" t="s">
        <v>5</v>
      </c>
      <c r="D592" t="s">
        <v>7</v>
      </c>
      <c r="E592" s="1" t="s">
        <v>5024</v>
      </c>
      <c r="F592" s="1" t="s">
        <v>5119</v>
      </c>
      <c r="G592" s="1" t="s">
        <v>4814</v>
      </c>
      <c r="H592" s="1" t="s">
        <v>4457</v>
      </c>
      <c r="I592" s="1"/>
      <c r="J592" s="1"/>
      <c r="K592" s="1"/>
      <c r="L592">
        <v>1</v>
      </c>
      <c r="M592">
        <v>2</v>
      </c>
      <c r="N592" s="1">
        <v>1</v>
      </c>
      <c r="O592" s="1" t="s">
        <v>5320</v>
      </c>
    </row>
    <row r="593" spans="1:15" x14ac:dyDescent="0.25">
      <c r="A593" s="1" t="s">
        <v>955</v>
      </c>
      <c r="B593" t="s">
        <v>956</v>
      </c>
      <c r="C593" t="s">
        <v>5</v>
      </c>
      <c r="D593" t="s">
        <v>7</v>
      </c>
      <c r="E593" s="1" t="s">
        <v>5022</v>
      </c>
      <c r="F593" s="1" t="s">
        <v>4608</v>
      </c>
      <c r="G593" s="1" t="s">
        <v>4807</v>
      </c>
      <c r="H593" s="1"/>
      <c r="I593" s="1"/>
      <c r="J593" s="1"/>
      <c r="K593" s="1"/>
      <c r="L593">
        <v>1</v>
      </c>
      <c r="M593">
        <v>1</v>
      </c>
      <c r="N593" s="1">
        <v>1</v>
      </c>
      <c r="O593" s="1" t="s">
        <v>5320</v>
      </c>
    </row>
    <row r="594" spans="1:15" x14ac:dyDescent="0.25">
      <c r="A594" s="1" t="s">
        <v>957</v>
      </c>
      <c r="B594" t="s">
        <v>958</v>
      </c>
      <c r="C594" t="s">
        <v>5</v>
      </c>
      <c r="D594" t="s">
        <v>7</v>
      </c>
      <c r="E594" s="1" t="s">
        <v>5024</v>
      </c>
      <c r="F594" s="1" t="s">
        <v>5168</v>
      </c>
      <c r="G594" s="1" t="s">
        <v>4820</v>
      </c>
      <c r="H594" s="1" t="s">
        <v>4457</v>
      </c>
      <c r="I594" s="1"/>
      <c r="J594" s="1"/>
      <c r="K594" s="1"/>
      <c r="L594">
        <v>1</v>
      </c>
      <c r="M594">
        <v>2</v>
      </c>
      <c r="N594" s="1">
        <v>1</v>
      </c>
      <c r="O594" s="1" t="s">
        <v>5320</v>
      </c>
    </row>
    <row r="595" spans="1:15" x14ac:dyDescent="0.25">
      <c r="A595" s="1" t="s">
        <v>959</v>
      </c>
      <c r="B595" t="s">
        <v>960</v>
      </c>
      <c r="C595" t="s">
        <v>5</v>
      </c>
      <c r="D595" t="s">
        <v>7</v>
      </c>
      <c r="E595" s="1" t="s">
        <v>5024</v>
      </c>
      <c r="F595" s="1" t="s">
        <v>5388</v>
      </c>
      <c r="G595" s="1" t="s">
        <v>4806</v>
      </c>
      <c r="H595" s="1"/>
      <c r="I595" s="1"/>
      <c r="J595" s="1"/>
      <c r="K595" s="1" t="s">
        <v>5716</v>
      </c>
      <c r="L595">
        <v>1</v>
      </c>
      <c r="M595">
        <v>2</v>
      </c>
      <c r="N595" s="1">
        <v>1</v>
      </c>
      <c r="O595" s="1" t="s">
        <v>5320</v>
      </c>
    </row>
    <row r="596" spans="1:15" x14ac:dyDescent="0.25">
      <c r="A596" s="1" t="s">
        <v>961</v>
      </c>
      <c r="B596" t="s">
        <v>962</v>
      </c>
      <c r="C596" t="s">
        <v>5</v>
      </c>
      <c r="D596" t="s">
        <v>7</v>
      </c>
      <c r="E596" s="1" t="s">
        <v>5022</v>
      </c>
      <c r="F596" s="1"/>
      <c r="G596" s="1"/>
      <c r="H596" s="1"/>
      <c r="I596" s="1"/>
      <c r="J596" s="1"/>
      <c r="K596" s="1"/>
      <c r="L596">
        <v>0</v>
      </c>
      <c r="M596">
        <v>0</v>
      </c>
      <c r="N596" s="1">
        <v>1</v>
      </c>
      <c r="O596" s="1" t="s">
        <v>4807</v>
      </c>
    </row>
    <row r="597" spans="1:15" x14ac:dyDescent="0.25">
      <c r="A597" s="1" t="s">
        <v>963</v>
      </c>
      <c r="B597" t="s">
        <v>964</v>
      </c>
      <c r="C597" t="s">
        <v>5</v>
      </c>
      <c r="D597" t="s">
        <v>353</v>
      </c>
      <c r="E597" s="1" t="s">
        <v>5022</v>
      </c>
      <c r="F597" s="1" t="s">
        <v>5169</v>
      </c>
      <c r="G597" s="1" t="s">
        <v>4814</v>
      </c>
      <c r="H597" s="1" t="s">
        <v>4423</v>
      </c>
      <c r="I597" s="1"/>
      <c r="J597" s="1"/>
      <c r="K597" s="1" t="s">
        <v>5717</v>
      </c>
      <c r="L597">
        <v>1</v>
      </c>
      <c r="M597">
        <v>3</v>
      </c>
      <c r="N597" s="1">
        <v>1</v>
      </c>
      <c r="O597" s="1" t="s">
        <v>5320</v>
      </c>
    </row>
    <row r="598" spans="1:15" x14ac:dyDescent="0.25">
      <c r="A598" s="1" t="s">
        <v>965</v>
      </c>
      <c r="B598" t="s">
        <v>966</v>
      </c>
      <c r="C598" t="s">
        <v>5</v>
      </c>
      <c r="D598" t="s">
        <v>353</v>
      </c>
      <c r="E598" s="1" t="s">
        <v>5022</v>
      </c>
      <c r="F598" s="1" t="s">
        <v>4584</v>
      </c>
      <c r="G598" s="1" t="s">
        <v>4807</v>
      </c>
      <c r="H598" s="1"/>
      <c r="I598" s="1"/>
      <c r="J598" s="1"/>
      <c r="K598" s="1"/>
      <c r="L598">
        <v>1</v>
      </c>
      <c r="M598">
        <v>1</v>
      </c>
      <c r="N598" s="1">
        <v>1</v>
      </c>
      <c r="O598" s="1" t="s">
        <v>5320</v>
      </c>
    </row>
    <row r="599" spans="1:15" x14ac:dyDescent="0.25">
      <c r="A599" s="1" t="s">
        <v>967</v>
      </c>
      <c r="B599" t="s">
        <v>968</v>
      </c>
      <c r="C599" t="s">
        <v>5</v>
      </c>
      <c r="D599" t="s">
        <v>353</v>
      </c>
      <c r="E599" s="1" t="s">
        <v>5022</v>
      </c>
      <c r="F599" s="1" t="s">
        <v>5577</v>
      </c>
      <c r="G599" s="1" t="s">
        <v>4807</v>
      </c>
      <c r="H599" s="1"/>
      <c r="I599" s="1"/>
      <c r="J599" s="1"/>
      <c r="K599" s="1"/>
      <c r="L599">
        <v>1</v>
      </c>
      <c r="M599">
        <v>1</v>
      </c>
      <c r="N599" s="1">
        <v>1</v>
      </c>
      <c r="O599" s="1" t="s">
        <v>5320</v>
      </c>
    </row>
    <row r="600" spans="1:15" x14ac:dyDescent="0.25">
      <c r="A600" s="1" t="s">
        <v>2047</v>
      </c>
      <c r="B600" t="s">
        <v>2048</v>
      </c>
      <c r="C600" t="s">
        <v>5</v>
      </c>
      <c r="D600" t="s">
        <v>353</v>
      </c>
      <c r="E600" s="1" t="s">
        <v>5022</v>
      </c>
      <c r="F600" s="1" t="s">
        <v>5118</v>
      </c>
      <c r="G600" s="1" t="s">
        <v>4807</v>
      </c>
      <c r="H600" s="1"/>
      <c r="I600" s="1"/>
      <c r="J600" s="1"/>
      <c r="K600" s="1"/>
      <c r="L600">
        <v>1</v>
      </c>
      <c r="M600">
        <v>1</v>
      </c>
      <c r="N600" s="1">
        <v>1</v>
      </c>
      <c r="O600" s="1" t="s">
        <v>5320</v>
      </c>
    </row>
    <row r="601" spans="1:15" x14ac:dyDescent="0.25">
      <c r="A601" s="1" t="s">
        <v>969</v>
      </c>
      <c r="B601" t="s">
        <v>970</v>
      </c>
      <c r="C601" t="s">
        <v>5</v>
      </c>
      <c r="D601" t="s">
        <v>353</v>
      </c>
      <c r="E601" s="1" t="s">
        <v>5022</v>
      </c>
      <c r="F601" s="1" t="s">
        <v>5002</v>
      </c>
      <c r="G601" s="1" t="s">
        <v>4807</v>
      </c>
      <c r="H601" s="1"/>
      <c r="I601" s="1"/>
      <c r="J601" s="1"/>
      <c r="K601" s="1"/>
      <c r="L601">
        <v>1</v>
      </c>
      <c r="M601">
        <v>1</v>
      </c>
      <c r="N601" s="1">
        <v>1</v>
      </c>
      <c r="O601" s="1" t="s">
        <v>5320</v>
      </c>
    </row>
    <row r="602" spans="1:15" x14ac:dyDescent="0.25">
      <c r="A602" s="1" t="s">
        <v>971</v>
      </c>
      <c r="B602" t="s">
        <v>972</v>
      </c>
      <c r="C602" t="s">
        <v>5</v>
      </c>
      <c r="D602" t="s">
        <v>353</v>
      </c>
      <c r="E602" s="1" t="s">
        <v>5022</v>
      </c>
      <c r="F602" s="1" t="s">
        <v>4986</v>
      </c>
      <c r="G602" s="1" t="s">
        <v>4807</v>
      </c>
      <c r="H602" s="1" t="s">
        <v>4460</v>
      </c>
      <c r="I602" s="1"/>
      <c r="J602" s="1"/>
      <c r="K602" s="1" t="s">
        <v>5171</v>
      </c>
      <c r="L602">
        <v>1</v>
      </c>
      <c r="M602">
        <v>3</v>
      </c>
      <c r="N602" s="1">
        <v>1</v>
      </c>
      <c r="O602" s="1" t="s">
        <v>5320</v>
      </c>
    </row>
    <row r="603" spans="1:15" x14ac:dyDescent="0.25">
      <c r="A603" s="1" t="s">
        <v>973</v>
      </c>
      <c r="B603" t="s">
        <v>974</v>
      </c>
      <c r="C603" t="s">
        <v>5</v>
      </c>
      <c r="D603" t="s">
        <v>353</v>
      </c>
      <c r="E603" s="1" t="s">
        <v>5022</v>
      </c>
      <c r="F603" s="1" t="s">
        <v>5718</v>
      </c>
      <c r="G603" s="1" t="s">
        <v>4807</v>
      </c>
      <c r="H603" s="1"/>
      <c r="I603" s="1"/>
      <c r="J603" s="1"/>
      <c r="K603" s="1"/>
      <c r="L603">
        <v>1</v>
      </c>
      <c r="M603">
        <v>1</v>
      </c>
      <c r="N603" s="1">
        <v>1</v>
      </c>
      <c r="O603" s="1" t="s">
        <v>5320</v>
      </c>
    </row>
    <row r="604" spans="1:15" x14ac:dyDescent="0.25">
      <c r="A604" s="1" t="s">
        <v>975</v>
      </c>
      <c r="B604" t="s">
        <v>976</v>
      </c>
      <c r="C604" t="s">
        <v>5</v>
      </c>
      <c r="D604" t="s">
        <v>353</v>
      </c>
      <c r="E604" s="1" t="s">
        <v>5022</v>
      </c>
      <c r="F604" s="1" t="s">
        <v>5341</v>
      </c>
      <c r="G604" s="1" t="s">
        <v>4807</v>
      </c>
      <c r="H604" s="1" t="s">
        <v>4519</v>
      </c>
      <c r="I604" s="1"/>
      <c r="J604" s="1"/>
      <c r="K604" s="1"/>
      <c r="L604">
        <v>1</v>
      </c>
      <c r="M604">
        <v>2</v>
      </c>
      <c r="N604" s="1">
        <v>1</v>
      </c>
      <c r="O604" s="1" t="s">
        <v>5320</v>
      </c>
    </row>
    <row r="605" spans="1:15" x14ac:dyDescent="0.25">
      <c r="A605" s="1" t="s">
        <v>977</v>
      </c>
      <c r="B605" t="s">
        <v>978</v>
      </c>
      <c r="C605" t="s">
        <v>5</v>
      </c>
      <c r="D605" t="s">
        <v>353</v>
      </c>
      <c r="E605" s="1" t="s">
        <v>5022</v>
      </c>
      <c r="F605" s="1" t="s">
        <v>4657</v>
      </c>
      <c r="G605" s="1" t="s">
        <v>4807</v>
      </c>
      <c r="H605" s="1" t="s">
        <v>4462</v>
      </c>
      <c r="I605" s="1"/>
      <c r="J605" s="1"/>
      <c r="K605" s="1"/>
      <c r="L605">
        <v>1</v>
      </c>
      <c r="M605">
        <v>2</v>
      </c>
      <c r="N605" s="1">
        <v>1</v>
      </c>
      <c r="O605" s="1" t="s">
        <v>5320</v>
      </c>
    </row>
    <row r="606" spans="1:15" x14ac:dyDescent="0.25">
      <c r="A606" s="1" t="s">
        <v>979</v>
      </c>
      <c r="B606" t="s">
        <v>980</v>
      </c>
      <c r="C606" t="s">
        <v>5</v>
      </c>
      <c r="D606" t="s">
        <v>233</v>
      </c>
      <c r="E606" s="1" t="s">
        <v>5022</v>
      </c>
      <c r="F606" s="1" t="s">
        <v>5003</v>
      </c>
      <c r="G606" s="1" t="s">
        <v>4819</v>
      </c>
      <c r="H606" s="1"/>
      <c r="I606" s="1"/>
      <c r="J606" s="1"/>
      <c r="K606" s="1"/>
      <c r="L606">
        <v>1</v>
      </c>
      <c r="M606">
        <v>1</v>
      </c>
      <c r="N606" s="1">
        <v>1</v>
      </c>
      <c r="O606" s="1" t="s">
        <v>5320</v>
      </c>
    </row>
    <row r="607" spans="1:15" x14ac:dyDescent="0.25">
      <c r="A607" s="1" t="s">
        <v>981</v>
      </c>
      <c r="B607" t="s">
        <v>982</v>
      </c>
      <c r="C607" t="s">
        <v>5</v>
      </c>
      <c r="D607" t="s">
        <v>233</v>
      </c>
      <c r="E607" s="1" t="s">
        <v>5022</v>
      </c>
      <c r="F607" s="1" t="s">
        <v>4988</v>
      </c>
      <c r="G607" s="1" t="s">
        <v>4807</v>
      </c>
      <c r="H607" s="1"/>
      <c r="I607" s="1"/>
      <c r="J607" s="1"/>
      <c r="K607" s="1"/>
      <c r="L607">
        <v>1</v>
      </c>
      <c r="M607">
        <v>1</v>
      </c>
      <c r="N607" s="1">
        <v>1</v>
      </c>
      <c r="O607" s="1" t="s">
        <v>5320</v>
      </c>
    </row>
    <row r="608" spans="1:15" x14ac:dyDescent="0.25">
      <c r="A608" s="1" t="s">
        <v>983</v>
      </c>
      <c r="B608" t="s">
        <v>984</v>
      </c>
      <c r="C608" t="s">
        <v>5</v>
      </c>
      <c r="D608" t="s">
        <v>233</v>
      </c>
      <c r="E608" s="1" t="s">
        <v>5022</v>
      </c>
      <c r="F608" s="1" t="s">
        <v>4670</v>
      </c>
      <c r="G608" s="1" t="s">
        <v>4807</v>
      </c>
      <c r="H608" s="1"/>
      <c r="I608" s="1"/>
      <c r="J608" s="1"/>
      <c r="K608" s="1"/>
      <c r="L608">
        <v>1</v>
      </c>
      <c r="M608">
        <v>1</v>
      </c>
      <c r="N608" s="1">
        <v>1</v>
      </c>
      <c r="O608" s="1" t="s">
        <v>5320</v>
      </c>
    </row>
    <row r="609" spans="1:15" x14ac:dyDescent="0.25">
      <c r="A609" s="1" t="s">
        <v>2049</v>
      </c>
      <c r="B609" t="s">
        <v>2050</v>
      </c>
      <c r="C609" t="s">
        <v>5</v>
      </c>
      <c r="D609" t="s">
        <v>233</v>
      </c>
      <c r="E609" s="1" t="s">
        <v>5022</v>
      </c>
      <c r="F609" s="1" t="s">
        <v>5118</v>
      </c>
      <c r="G609" s="1" t="s">
        <v>4807</v>
      </c>
      <c r="H609" s="1"/>
      <c r="I609" s="1"/>
      <c r="J609" s="1"/>
      <c r="K609" s="1"/>
      <c r="L609">
        <v>1</v>
      </c>
      <c r="M609">
        <v>1</v>
      </c>
      <c r="N609" s="1">
        <v>1</v>
      </c>
      <c r="O609" s="1" t="s">
        <v>5320</v>
      </c>
    </row>
    <row r="610" spans="1:15" x14ac:dyDescent="0.25">
      <c r="A610" s="1" t="s">
        <v>985</v>
      </c>
      <c r="B610" t="s">
        <v>986</v>
      </c>
      <c r="C610" t="s">
        <v>5</v>
      </c>
      <c r="D610" t="s">
        <v>233</v>
      </c>
      <c r="E610" s="1" t="s">
        <v>5022</v>
      </c>
      <c r="F610" s="1" t="s">
        <v>4986</v>
      </c>
      <c r="G610" s="1" t="s">
        <v>4807</v>
      </c>
      <c r="H610" s="1"/>
      <c r="I610" s="1"/>
      <c r="J610" s="1"/>
      <c r="K610" s="1"/>
      <c r="L610">
        <v>1</v>
      </c>
      <c r="M610">
        <v>1</v>
      </c>
      <c r="N610" s="1">
        <v>1</v>
      </c>
      <c r="O610" s="1" t="s">
        <v>5320</v>
      </c>
    </row>
    <row r="611" spans="1:15" x14ac:dyDescent="0.25">
      <c r="A611" s="1" t="s">
        <v>987</v>
      </c>
      <c r="B611" t="s">
        <v>988</v>
      </c>
      <c r="C611" t="s">
        <v>5</v>
      </c>
      <c r="D611" t="s">
        <v>49</v>
      </c>
      <c r="E611" s="1" t="s">
        <v>5022</v>
      </c>
      <c r="F611" s="1" t="s">
        <v>5045</v>
      </c>
      <c r="G611" s="1" t="s">
        <v>4814</v>
      </c>
      <c r="H611" s="1"/>
      <c r="I611" s="1"/>
      <c r="J611" s="1"/>
      <c r="K611" s="1"/>
      <c r="L611">
        <v>1</v>
      </c>
      <c r="M611">
        <v>1</v>
      </c>
      <c r="N611" s="1">
        <v>1</v>
      </c>
      <c r="O611" s="1" t="s">
        <v>5320</v>
      </c>
    </row>
    <row r="612" spans="1:15" x14ac:dyDescent="0.25">
      <c r="A612" s="1" t="s">
        <v>989</v>
      </c>
      <c r="B612" t="s">
        <v>990</v>
      </c>
      <c r="C612" t="s">
        <v>5</v>
      </c>
      <c r="D612" t="s">
        <v>26</v>
      </c>
      <c r="E612" s="1" t="s">
        <v>5022</v>
      </c>
      <c r="F612" s="1" t="s">
        <v>5134</v>
      </c>
      <c r="G612" s="1" t="s">
        <v>4811</v>
      </c>
      <c r="H612" s="1" t="s">
        <v>4520</v>
      </c>
      <c r="I612" s="1"/>
      <c r="J612" s="1"/>
      <c r="K612" s="1"/>
      <c r="L612">
        <v>1</v>
      </c>
      <c r="M612">
        <v>2</v>
      </c>
      <c r="N612" s="1">
        <v>1</v>
      </c>
      <c r="O612" s="1" t="s">
        <v>5320</v>
      </c>
    </row>
    <row r="613" spans="1:15" x14ac:dyDescent="0.25">
      <c r="A613" s="1" t="s">
        <v>991</v>
      </c>
      <c r="B613" t="s">
        <v>992</v>
      </c>
      <c r="C613" t="s">
        <v>5</v>
      </c>
      <c r="D613" t="s">
        <v>26</v>
      </c>
      <c r="E613" s="1" t="s">
        <v>5023</v>
      </c>
      <c r="F613" s="1" t="s">
        <v>5172</v>
      </c>
      <c r="G613" s="1" t="s">
        <v>4807</v>
      </c>
      <c r="H613" s="1"/>
      <c r="I613" s="1"/>
      <c r="J613" s="1"/>
      <c r="K613" s="1"/>
      <c r="L613">
        <v>1</v>
      </c>
      <c r="M613">
        <v>1</v>
      </c>
      <c r="N613" s="1">
        <v>1</v>
      </c>
      <c r="O613" s="1" t="s">
        <v>5320</v>
      </c>
    </row>
    <row r="614" spans="1:15" x14ac:dyDescent="0.25">
      <c r="A614" s="1" t="s">
        <v>993</v>
      </c>
      <c r="B614" t="s">
        <v>994</v>
      </c>
      <c r="C614" t="s">
        <v>5</v>
      </c>
      <c r="D614" t="s">
        <v>49</v>
      </c>
      <c r="E614" s="1" t="s">
        <v>5022</v>
      </c>
      <c r="F614" s="1" t="s">
        <v>4634</v>
      </c>
      <c r="G614" s="1" t="s">
        <v>4807</v>
      </c>
      <c r="H614" s="1"/>
      <c r="I614" s="1"/>
      <c r="J614" s="1"/>
      <c r="K614" s="1"/>
      <c r="L614">
        <v>1</v>
      </c>
      <c r="M614">
        <v>1</v>
      </c>
      <c r="N614" s="1">
        <v>1</v>
      </c>
      <c r="O614" s="1" t="s">
        <v>5320</v>
      </c>
    </row>
    <row r="615" spans="1:15" x14ac:dyDescent="0.25">
      <c r="A615" s="1" t="s">
        <v>995</v>
      </c>
      <c r="B615" t="s">
        <v>996</v>
      </c>
      <c r="C615" t="s">
        <v>5</v>
      </c>
      <c r="D615" t="s">
        <v>310</v>
      </c>
      <c r="E615" s="1" t="s">
        <v>5022</v>
      </c>
      <c r="F615" s="1" t="s">
        <v>4671</v>
      </c>
      <c r="G615" s="1" t="s">
        <v>4808</v>
      </c>
      <c r="H615" s="1"/>
      <c r="I615" s="1"/>
      <c r="J615" s="1"/>
      <c r="K615" s="1"/>
      <c r="L615">
        <v>1</v>
      </c>
      <c r="M615">
        <v>1</v>
      </c>
      <c r="N615" s="1">
        <v>1</v>
      </c>
      <c r="O615" s="1" t="s">
        <v>5320</v>
      </c>
    </row>
    <row r="616" spans="1:15" x14ac:dyDescent="0.25">
      <c r="A616" s="1" t="s">
        <v>997</v>
      </c>
      <c r="B616" t="s">
        <v>998</v>
      </c>
      <c r="C616" t="s">
        <v>5</v>
      </c>
      <c r="D616" t="s">
        <v>310</v>
      </c>
      <c r="E616" s="1" t="s">
        <v>5022</v>
      </c>
      <c r="F616" s="1"/>
      <c r="G616" s="1"/>
      <c r="H616" s="1"/>
      <c r="I616" s="1"/>
      <c r="J616" s="1"/>
      <c r="K616" s="1"/>
      <c r="L616">
        <v>0</v>
      </c>
      <c r="M616">
        <v>0</v>
      </c>
      <c r="N616" s="1">
        <v>1</v>
      </c>
      <c r="O616" s="1" t="s">
        <v>4807</v>
      </c>
    </row>
    <row r="617" spans="1:15" x14ac:dyDescent="0.25">
      <c r="A617" s="1" t="s">
        <v>999</v>
      </c>
      <c r="B617" t="s">
        <v>1000</v>
      </c>
      <c r="C617" t="s">
        <v>5</v>
      </c>
      <c r="D617" t="s">
        <v>310</v>
      </c>
      <c r="E617" s="1" t="s">
        <v>5022</v>
      </c>
      <c r="F617" s="1" t="s">
        <v>4659</v>
      </c>
      <c r="G617" s="1" t="s">
        <v>4807</v>
      </c>
      <c r="H617" s="1" t="s">
        <v>4521</v>
      </c>
      <c r="I617" s="1"/>
      <c r="J617" s="1"/>
      <c r="K617" s="1"/>
      <c r="L617">
        <v>1</v>
      </c>
      <c r="M617">
        <v>2</v>
      </c>
      <c r="N617" s="1">
        <v>1</v>
      </c>
      <c r="O617" s="1" t="s">
        <v>5320</v>
      </c>
    </row>
    <row r="618" spans="1:15" x14ac:dyDescent="0.25">
      <c r="A618" s="1" t="s">
        <v>1001</v>
      </c>
      <c r="B618" t="s">
        <v>1002</v>
      </c>
      <c r="C618" t="s">
        <v>5</v>
      </c>
      <c r="D618" t="s">
        <v>310</v>
      </c>
      <c r="E618" s="1" t="s">
        <v>5022</v>
      </c>
      <c r="F618" s="1"/>
      <c r="G618" s="1"/>
      <c r="H618" s="1" t="s">
        <v>4452</v>
      </c>
      <c r="I618" s="1"/>
      <c r="J618" s="1"/>
      <c r="K618" s="1"/>
      <c r="L618">
        <v>0</v>
      </c>
      <c r="M618">
        <v>1</v>
      </c>
      <c r="N618" s="1">
        <v>1</v>
      </c>
      <c r="O618" s="1" t="s">
        <v>4807</v>
      </c>
    </row>
    <row r="619" spans="1:15" x14ac:dyDescent="0.25">
      <c r="A619" s="1" t="s">
        <v>1003</v>
      </c>
      <c r="B619" t="s">
        <v>1004</v>
      </c>
      <c r="C619" t="s">
        <v>5</v>
      </c>
      <c r="D619" t="s">
        <v>310</v>
      </c>
      <c r="E619" s="1" t="s">
        <v>5022</v>
      </c>
      <c r="F619" s="1" t="s">
        <v>4607</v>
      </c>
      <c r="G619" s="1" t="s">
        <v>4811</v>
      </c>
      <c r="H619" s="1"/>
      <c r="I619" s="1"/>
      <c r="J619" s="1"/>
      <c r="K619" s="1"/>
      <c r="L619">
        <v>1</v>
      </c>
      <c r="M619">
        <v>1</v>
      </c>
      <c r="N619" s="1">
        <v>1</v>
      </c>
      <c r="O619" s="1" t="s">
        <v>5320</v>
      </c>
    </row>
    <row r="620" spans="1:15" x14ac:dyDescent="0.25">
      <c r="A620" s="1" t="s">
        <v>2051</v>
      </c>
      <c r="B620" t="s">
        <v>2052</v>
      </c>
      <c r="C620" t="s">
        <v>5</v>
      </c>
      <c r="D620" t="s">
        <v>310</v>
      </c>
      <c r="E620" s="1" t="s">
        <v>5024</v>
      </c>
      <c r="F620" s="1" t="s">
        <v>4755</v>
      </c>
      <c r="G620" s="1" t="s">
        <v>4807</v>
      </c>
      <c r="H620" s="1"/>
      <c r="I620" s="1"/>
      <c r="J620" s="1"/>
      <c r="K620" s="1"/>
      <c r="L620">
        <v>1</v>
      </c>
      <c r="M620">
        <v>1</v>
      </c>
      <c r="N620" s="1">
        <v>1</v>
      </c>
      <c r="O620" s="1" t="s">
        <v>5320</v>
      </c>
    </row>
    <row r="621" spans="1:15" x14ac:dyDescent="0.25">
      <c r="A621" s="1" t="s">
        <v>2053</v>
      </c>
      <c r="B621" t="s">
        <v>2054</v>
      </c>
      <c r="C621" t="s">
        <v>5</v>
      </c>
      <c r="D621" t="s">
        <v>310</v>
      </c>
      <c r="E621" s="1" t="s">
        <v>5022</v>
      </c>
      <c r="F621" s="1" t="s">
        <v>5173</v>
      </c>
      <c r="G621" s="1" t="s">
        <v>4807</v>
      </c>
      <c r="H621" s="1"/>
      <c r="I621" s="1"/>
      <c r="J621" s="1"/>
      <c r="K621" s="1"/>
      <c r="L621">
        <v>1</v>
      </c>
      <c r="M621">
        <v>1</v>
      </c>
      <c r="N621" s="1">
        <v>1</v>
      </c>
      <c r="O621" s="1" t="s">
        <v>5320</v>
      </c>
    </row>
    <row r="622" spans="1:15" x14ac:dyDescent="0.25">
      <c r="A622" s="1" t="s">
        <v>2055</v>
      </c>
      <c r="B622" t="s">
        <v>2056</v>
      </c>
      <c r="C622" t="s">
        <v>5</v>
      </c>
      <c r="D622" t="s">
        <v>49</v>
      </c>
      <c r="E622" s="1" t="s">
        <v>5022</v>
      </c>
      <c r="F622" s="1" t="s">
        <v>5273</v>
      </c>
      <c r="G622" s="1" t="s">
        <v>4809</v>
      </c>
      <c r="H622" s="1"/>
      <c r="I622" s="1"/>
      <c r="J622" s="1"/>
      <c r="K622" s="1" t="s">
        <v>5342</v>
      </c>
      <c r="L622">
        <v>1</v>
      </c>
      <c r="M622">
        <v>2</v>
      </c>
      <c r="N622" s="1">
        <v>1</v>
      </c>
      <c r="O622" s="1" t="s">
        <v>5320</v>
      </c>
    </row>
    <row r="623" spans="1:15" x14ac:dyDescent="0.25">
      <c r="A623" s="1" t="s">
        <v>2057</v>
      </c>
      <c r="B623" t="s">
        <v>2058</v>
      </c>
      <c r="C623" t="s">
        <v>5</v>
      </c>
      <c r="D623" t="s">
        <v>68</v>
      </c>
      <c r="E623" s="1" t="s">
        <v>5022</v>
      </c>
      <c r="F623" s="1" t="s">
        <v>5343</v>
      </c>
      <c r="G623" s="1" t="s">
        <v>4806</v>
      </c>
      <c r="H623" s="1"/>
      <c r="I623" s="1"/>
      <c r="J623" s="1"/>
      <c r="K623" s="1"/>
      <c r="L623">
        <v>1</v>
      </c>
      <c r="M623">
        <v>1</v>
      </c>
      <c r="N623" s="1">
        <v>1</v>
      </c>
      <c r="O623" s="1" t="s">
        <v>5320</v>
      </c>
    </row>
    <row r="624" spans="1:15" x14ac:dyDescent="0.25">
      <c r="A624" s="1" t="s">
        <v>2059</v>
      </c>
      <c r="B624" t="s">
        <v>2060</v>
      </c>
      <c r="C624" t="s">
        <v>5</v>
      </c>
      <c r="D624" t="s">
        <v>151</v>
      </c>
      <c r="E624" s="1" t="s">
        <v>5022</v>
      </c>
      <c r="F624" s="1" t="s">
        <v>4611</v>
      </c>
      <c r="G624" s="1" t="s">
        <v>4810</v>
      </c>
      <c r="H624" s="1"/>
      <c r="I624" s="1"/>
      <c r="J624" s="1"/>
      <c r="K624" s="1"/>
      <c r="L624">
        <v>1</v>
      </c>
      <c r="M624">
        <v>1</v>
      </c>
      <c r="N624" s="1">
        <v>1</v>
      </c>
      <c r="O624" s="1" t="s">
        <v>5320</v>
      </c>
    </row>
    <row r="625" spans="1:15" x14ac:dyDescent="0.25">
      <c r="A625" s="1" t="s">
        <v>2061</v>
      </c>
      <c r="B625" t="s">
        <v>2062</v>
      </c>
      <c r="C625" t="s">
        <v>5</v>
      </c>
      <c r="D625" t="s">
        <v>49</v>
      </c>
      <c r="E625" s="1" t="s">
        <v>5022</v>
      </c>
      <c r="F625" s="1" t="s">
        <v>4572</v>
      </c>
      <c r="G625" s="1" t="s">
        <v>4807</v>
      </c>
      <c r="H625" s="1"/>
      <c r="I625" s="1"/>
      <c r="J625" s="1"/>
      <c r="K625" s="1"/>
      <c r="L625">
        <v>1</v>
      </c>
      <c r="M625">
        <v>1</v>
      </c>
      <c r="N625" s="1">
        <v>1</v>
      </c>
      <c r="O625" s="1" t="s">
        <v>5320</v>
      </c>
    </row>
    <row r="626" spans="1:15" x14ac:dyDescent="0.25">
      <c r="A626" s="1" t="s">
        <v>2063</v>
      </c>
      <c r="B626" t="s">
        <v>2064</v>
      </c>
      <c r="C626" t="s">
        <v>5</v>
      </c>
      <c r="D626" t="s">
        <v>49</v>
      </c>
      <c r="E626" s="1" t="s">
        <v>5022</v>
      </c>
      <c r="F626" s="1" t="s">
        <v>5333</v>
      </c>
      <c r="G626" s="1" t="s">
        <v>4807</v>
      </c>
      <c r="H626" s="1"/>
      <c r="I626" s="1"/>
      <c r="J626" s="1"/>
      <c r="K626" s="1"/>
      <c r="L626">
        <v>1</v>
      </c>
      <c r="M626">
        <v>1</v>
      </c>
      <c r="N626" s="1">
        <v>1</v>
      </c>
      <c r="O626" s="1" t="s">
        <v>5320</v>
      </c>
    </row>
    <row r="627" spans="1:15" x14ac:dyDescent="0.25">
      <c r="A627" s="1" t="s">
        <v>1005</v>
      </c>
      <c r="B627" t="s">
        <v>1006</v>
      </c>
      <c r="C627" t="s">
        <v>5</v>
      </c>
      <c r="D627" t="s">
        <v>49</v>
      </c>
      <c r="E627" s="1" t="s">
        <v>5024</v>
      </c>
      <c r="F627" s="1" t="s">
        <v>5234</v>
      </c>
      <c r="G627" s="1" t="s">
        <v>4807</v>
      </c>
      <c r="H627" s="1"/>
      <c r="I627" s="1"/>
      <c r="J627" s="1"/>
      <c r="K627" s="1"/>
      <c r="L627">
        <v>1</v>
      </c>
      <c r="M627">
        <v>1</v>
      </c>
      <c r="N627" s="1">
        <v>1</v>
      </c>
      <c r="O627" s="1" t="s">
        <v>5320</v>
      </c>
    </row>
    <row r="628" spans="1:15" x14ac:dyDescent="0.25">
      <c r="A628" s="1" t="s">
        <v>1007</v>
      </c>
      <c r="B628" t="s">
        <v>1008</v>
      </c>
      <c r="C628" t="s">
        <v>5</v>
      </c>
      <c r="D628" t="s">
        <v>49</v>
      </c>
      <c r="E628" s="1" t="s">
        <v>5022</v>
      </c>
      <c r="F628" s="1" t="s">
        <v>4643</v>
      </c>
      <c r="G628" s="1" t="s">
        <v>4819</v>
      </c>
      <c r="H628" s="1"/>
      <c r="I628" s="1"/>
      <c r="J628" s="1"/>
      <c r="K628" s="1"/>
      <c r="L628">
        <v>1</v>
      </c>
      <c r="M628">
        <v>1</v>
      </c>
      <c r="N628" s="1">
        <v>1</v>
      </c>
      <c r="O628" s="1" t="s">
        <v>5320</v>
      </c>
    </row>
    <row r="629" spans="1:15" x14ac:dyDescent="0.25">
      <c r="A629" s="1" t="s">
        <v>2065</v>
      </c>
      <c r="B629" t="s">
        <v>2066</v>
      </c>
      <c r="C629" t="s">
        <v>5</v>
      </c>
      <c r="D629" t="s">
        <v>210</v>
      </c>
      <c r="E629" s="1" t="s">
        <v>5022</v>
      </c>
      <c r="F629" s="1" t="s">
        <v>5619</v>
      </c>
      <c r="G629" s="1" t="s">
        <v>4807</v>
      </c>
      <c r="H629" s="1"/>
      <c r="I629" s="1"/>
      <c r="J629" s="1"/>
      <c r="K629" s="1"/>
      <c r="L629">
        <v>1</v>
      </c>
      <c r="M629">
        <v>1</v>
      </c>
      <c r="N629" s="1">
        <v>1</v>
      </c>
      <c r="O629" s="1" t="s">
        <v>5320</v>
      </c>
    </row>
    <row r="630" spans="1:15" x14ac:dyDescent="0.25">
      <c r="A630" s="1" t="s">
        <v>2067</v>
      </c>
      <c r="B630" t="s">
        <v>2068</v>
      </c>
      <c r="C630" t="s">
        <v>5</v>
      </c>
      <c r="D630" t="s">
        <v>49</v>
      </c>
      <c r="E630" s="1" t="s">
        <v>5022</v>
      </c>
      <c r="F630" s="1" t="s">
        <v>5421</v>
      </c>
      <c r="G630" s="1" t="s">
        <v>4835</v>
      </c>
      <c r="H630" s="1"/>
      <c r="I630" s="1"/>
      <c r="J630" s="1"/>
      <c r="K630" s="1"/>
      <c r="L630">
        <v>1</v>
      </c>
      <c r="M630">
        <v>1</v>
      </c>
      <c r="N630" s="1">
        <v>1</v>
      </c>
      <c r="O630" s="1" t="s">
        <v>5320</v>
      </c>
    </row>
    <row r="631" spans="1:15" x14ac:dyDescent="0.25">
      <c r="A631" s="1" t="s">
        <v>1009</v>
      </c>
      <c r="B631" t="s">
        <v>1010</v>
      </c>
      <c r="C631" t="s">
        <v>5</v>
      </c>
      <c r="D631" t="s">
        <v>7</v>
      </c>
      <c r="E631" s="1" t="s">
        <v>5024</v>
      </c>
      <c r="F631" s="1" t="s">
        <v>5164</v>
      </c>
      <c r="G631" s="1" t="s">
        <v>4807</v>
      </c>
      <c r="H631" s="1" t="s">
        <v>4522</v>
      </c>
      <c r="I631" s="1"/>
      <c r="J631" s="1"/>
      <c r="K631" s="1"/>
      <c r="L631">
        <v>1</v>
      </c>
      <c r="M631">
        <v>2</v>
      </c>
      <c r="N631" s="1">
        <v>1</v>
      </c>
      <c r="O631" s="1" t="s">
        <v>5320</v>
      </c>
    </row>
    <row r="632" spans="1:15" x14ac:dyDescent="0.25">
      <c r="A632" s="1" t="s">
        <v>1011</v>
      </c>
      <c r="B632" t="s">
        <v>1012</v>
      </c>
      <c r="C632" t="s">
        <v>5</v>
      </c>
      <c r="D632" t="s">
        <v>7</v>
      </c>
      <c r="E632" s="1" t="s">
        <v>5022</v>
      </c>
      <c r="F632" s="1" t="s">
        <v>5046</v>
      </c>
      <c r="G632" s="1" t="s">
        <v>4809</v>
      </c>
      <c r="H632" s="1"/>
      <c r="I632" s="1"/>
      <c r="J632" s="1"/>
      <c r="K632" s="1"/>
      <c r="L632">
        <v>1</v>
      </c>
      <c r="M632">
        <v>1</v>
      </c>
      <c r="N632" s="1">
        <v>1</v>
      </c>
      <c r="O632" s="1" t="s">
        <v>5320</v>
      </c>
    </row>
    <row r="633" spans="1:15" x14ac:dyDescent="0.25">
      <c r="A633" s="1" t="s">
        <v>1013</v>
      </c>
      <c r="B633" t="s">
        <v>1014</v>
      </c>
      <c r="C633" t="s">
        <v>5</v>
      </c>
      <c r="D633" t="s">
        <v>7</v>
      </c>
      <c r="E633" s="1" t="s">
        <v>5022</v>
      </c>
      <c r="F633" s="1" t="s">
        <v>5043</v>
      </c>
      <c r="G633" s="1" t="s">
        <v>4814</v>
      </c>
      <c r="H633" s="1"/>
      <c r="I633" s="1"/>
      <c r="J633" s="1"/>
      <c r="K633" s="1"/>
      <c r="L633">
        <v>1</v>
      </c>
      <c r="M633">
        <v>1</v>
      </c>
      <c r="N633" s="1">
        <v>1</v>
      </c>
      <c r="O633" s="1" t="s">
        <v>5320</v>
      </c>
    </row>
    <row r="634" spans="1:15" x14ac:dyDescent="0.25">
      <c r="A634" s="1" t="s">
        <v>2069</v>
      </c>
      <c r="B634" t="s">
        <v>2070</v>
      </c>
      <c r="C634" t="s">
        <v>5</v>
      </c>
      <c r="D634" t="s">
        <v>7</v>
      </c>
      <c r="E634" s="1" t="s">
        <v>5022</v>
      </c>
      <c r="F634" s="1" t="s">
        <v>5344</v>
      </c>
      <c r="G634" s="1" t="s">
        <v>4807</v>
      </c>
      <c r="H634" s="1"/>
      <c r="I634" s="1"/>
      <c r="J634" s="1"/>
      <c r="K634" s="1"/>
      <c r="L634">
        <v>1</v>
      </c>
      <c r="M634">
        <v>1</v>
      </c>
      <c r="N634" s="1">
        <v>1</v>
      </c>
      <c r="O634" s="1" t="s">
        <v>5320</v>
      </c>
    </row>
    <row r="635" spans="1:15" x14ac:dyDescent="0.25">
      <c r="A635" s="1" t="s">
        <v>1015</v>
      </c>
      <c r="B635" t="s">
        <v>1016</v>
      </c>
      <c r="C635" t="s">
        <v>5</v>
      </c>
      <c r="D635" t="s">
        <v>42</v>
      </c>
      <c r="E635" s="1" t="s">
        <v>5022</v>
      </c>
      <c r="F635" s="1" t="s">
        <v>4634</v>
      </c>
      <c r="G635" s="1" t="s">
        <v>4807</v>
      </c>
      <c r="H635" s="1"/>
      <c r="I635" s="1"/>
      <c r="J635" s="1"/>
      <c r="K635" s="1"/>
      <c r="L635">
        <v>1</v>
      </c>
      <c r="M635">
        <v>1</v>
      </c>
      <c r="N635" s="1">
        <v>1</v>
      </c>
      <c r="O635" s="1" t="s">
        <v>5320</v>
      </c>
    </row>
    <row r="636" spans="1:15" x14ac:dyDescent="0.25">
      <c r="A636" s="1" t="s">
        <v>1017</v>
      </c>
      <c r="B636" t="s">
        <v>1018</v>
      </c>
      <c r="C636" t="s">
        <v>5</v>
      </c>
      <c r="D636" t="s">
        <v>42</v>
      </c>
      <c r="E636" s="1" t="s">
        <v>5022</v>
      </c>
      <c r="F636" s="1" t="s">
        <v>4613</v>
      </c>
      <c r="G636" s="1" t="s">
        <v>4807</v>
      </c>
      <c r="H636" s="1"/>
      <c r="I636" s="1"/>
      <c r="J636" s="1"/>
      <c r="K636" s="1"/>
      <c r="L636">
        <v>1</v>
      </c>
      <c r="M636">
        <v>1</v>
      </c>
      <c r="N636" s="1">
        <v>1</v>
      </c>
      <c r="O636" s="1" t="s">
        <v>5320</v>
      </c>
    </row>
    <row r="637" spans="1:15" x14ac:dyDescent="0.25">
      <c r="A637" s="1" t="s">
        <v>1019</v>
      </c>
      <c r="B637" t="s">
        <v>1020</v>
      </c>
      <c r="C637" t="s">
        <v>5</v>
      </c>
      <c r="D637" t="s">
        <v>42</v>
      </c>
      <c r="E637" s="1" t="s">
        <v>5022</v>
      </c>
      <c r="F637" s="1" t="s">
        <v>4776</v>
      </c>
      <c r="G637" s="1" t="s">
        <v>4807</v>
      </c>
      <c r="H637" s="1"/>
      <c r="I637" s="1"/>
      <c r="J637" s="1"/>
      <c r="K637" s="1"/>
      <c r="L637">
        <v>1</v>
      </c>
      <c r="M637">
        <v>1</v>
      </c>
      <c r="N637" s="1">
        <v>1</v>
      </c>
      <c r="O637" s="1" t="s">
        <v>5320</v>
      </c>
    </row>
    <row r="638" spans="1:15" x14ac:dyDescent="0.25">
      <c r="A638" s="1" t="s">
        <v>1021</v>
      </c>
      <c r="B638" t="s">
        <v>1022</v>
      </c>
      <c r="C638" t="s">
        <v>5</v>
      </c>
      <c r="D638" t="s">
        <v>168</v>
      </c>
      <c r="E638" s="1" t="s">
        <v>5022</v>
      </c>
      <c r="F638" s="1" t="s">
        <v>4668</v>
      </c>
      <c r="G638" s="1" t="s">
        <v>4814</v>
      </c>
      <c r="H638" s="1"/>
      <c r="I638" s="1"/>
      <c r="J638" s="1"/>
      <c r="K638" s="1" t="s">
        <v>4836</v>
      </c>
      <c r="L638">
        <v>1</v>
      </c>
      <c r="M638">
        <v>2</v>
      </c>
      <c r="N638" s="1">
        <v>1</v>
      </c>
      <c r="O638" s="1" t="s">
        <v>5320</v>
      </c>
    </row>
    <row r="639" spans="1:15" x14ac:dyDescent="0.25">
      <c r="A639" s="1" t="s">
        <v>1023</v>
      </c>
      <c r="B639" t="s">
        <v>1024</v>
      </c>
      <c r="C639" t="s">
        <v>5</v>
      </c>
      <c r="D639" t="s">
        <v>168</v>
      </c>
      <c r="E639" s="1" t="s">
        <v>5022</v>
      </c>
      <c r="F639" s="1" t="s">
        <v>4671</v>
      </c>
      <c r="G639" s="1" t="s">
        <v>4817</v>
      </c>
      <c r="H639" s="1" t="s">
        <v>4482</v>
      </c>
      <c r="I639" s="1"/>
      <c r="J639" s="1"/>
      <c r="K639" s="1"/>
      <c r="L639">
        <v>1</v>
      </c>
      <c r="M639">
        <v>2</v>
      </c>
      <c r="N639" s="1">
        <v>1</v>
      </c>
      <c r="O639" s="1" t="s">
        <v>5320</v>
      </c>
    </row>
    <row r="640" spans="1:15" x14ac:dyDescent="0.25">
      <c r="A640" s="1" t="s">
        <v>1025</v>
      </c>
      <c r="B640" t="s">
        <v>1026</v>
      </c>
      <c r="C640" t="s">
        <v>5</v>
      </c>
      <c r="D640" t="s">
        <v>168</v>
      </c>
      <c r="E640" s="1" t="s">
        <v>5022</v>
      </c>
      <c r="F640" s="1" t="s">
        <v>4715</v>
      </c>
      <c r="G640" s="1" t="s">
        <v>4814</v>
      </c>
      <c r="H640" s="1"/>
      <c r="I640" s="1"/>
      <c r="J640" s="1"/>
      <c r="K640" s="1" t="s">
        <v>5345</v>
      </c>
      <c r="L640">
        <v>1</v>
      </c>
      <c r="M640">
        <v>2</v>
      </c>
      <c r="N640" s="1">
        <v>1</v>
      </c>
      <c r="O640" s="1" t="s">
        <v>5320</v>
      </c>
    </row>
    <row r="641" spans="1:15" x14ac:dyDescent="0.25">
      <c r="A641" s="1" t="s">
        <v>1027</v>
      </c>
      <c r="B641" t="s">
        <v>1028</v>
      </c>
      <c r="C641" t="s">
        <v>5</v>
      </c>
      <c r="D641" t="s">
        <v>168</v>
      </c>
      <c r="E641" s="1" t="s">
        <v>5022</v>
      </c>
      <c r="F641" s="1" t="s">
        <v>4686</v>
      </c>
      <c r="G641" s="1" t="s">
        <v>4820</v>
      </c>
      <c r="H641" s="1" t="s">
        <v>4471</v>
      </c>
      <c r="I641" s="1"/>
      <c r="J641" s="1"/>
      <c r="K641" s="1" t="s">
        <v>5346</v>
      </c>
      <c r="L641">
        <v>1</v>
      </c>
      <c r="M641">
        <v>3</v>
      </c>
      <c r="N641" s="1">
        <v>1</v>
      </c>
      <c r="O641" s="1" t="s">
        <v>5320</v>
      </c>
    </row>
    <row r="642" spans="1:15" x14ac:dyDescent="0.25">
      <c r="A642" s="1" t="s">
        <v>2071</v>
      </c>
      <c r="B642" t="s">
        <v>2072</v>
      </c>
      <c r="C642" t="s">
        <v>5</v>
      </c>
      <c r="D642" t="s">
        <v>151</v>
      </c>
      <c r="E642" s="1" t="s">
        <v>5022</v>
      </c>
      <c r="F642" s="1" t="s">
        <v>4628</v>
      </c>
      <c r="G642" s="1" t="s">
        <v>4807</v>
      </c>
      <c r="H642" s="1"/>
      <c r="I642" s="1"/>
      <c r="J642" s="1"/>
      <c r="K642" s="1"/>
      <c r="L642">
        <v>1</v>
      </c>
      <c r="M642">
        <v>1</v>
      </c>
      <c r="N642" s="1">
        <v>1</v>
      </c>
      <c r="O642" s="1" t="s">
        <v>5320</v>
      </c>
    </row>
    <row r="643" spans="1:15" x14ac:dyDescent="0.25">
      <c r="A643" s="1" t="s">
        <v>2073</v>
      </c>
      <c r="B643" t="s">
        <v>2074</v>
      </c>
      <c r="C643" t="s">
        <v>5</v>
      </c>
      <c r="D643" t="s">
        <v>151</v>
      </c>
      <c r="E643" s="1" t="s">
        <v>5022</v>
      </c>
      <c r="F643" s="1" t="s">
        <v>5028</v>
      </c>
      <c r="G643" s="1" t="s">
        <v>4807</v>
      </c>
      <c r="H643" s="1"/>
      <c r="I643" s="1"/>
      <c r="J643" s="1"/>
      <c r="K643" s="1"/>
      <c r="L643">
        <v>1</v>
      </c>
      <c r="M643">
        <v>1</v>
      </c>
      <c r="N643" s="1">
        <v>1</v>
      </c>
      <c r="O643" s="1" t="s">
        <v>5320</v>
      </c>
    </row>
    <row r="644" spans="1:15" x14ac:dyDescent="0.25">
      <c r="A644" s="1" t="s">
        <v>2075</v>
      </c>
      <c r="B644" t="s">
        <v>2076</v>
      </c>
      <c r="C644" t="s">
        <v>5</v>
      </c>
      <c r="D644" t="s">
        <v>151</v>
      </c>
      <c r="E644" s="1" t="s">
        <v>5022</v>
      </c>
      <c r="F644" s="1" t="s">
        <v>5275</v>
      </c>
      <c r="G644" s="1" t="s">
        <v>4812</v>
      </c>
      <c r="H644" s="1"/>
      <c r="I644" s="1"/>
      <c r="J644" s="1"/>
      <c r="K644" s="1"/>
      <c r="L644">
        <v>1</v>
      </c>
      <c r="M644">
        <v>1</v>
      </c>
      <c r="N644" s="1">
        <v>1</v>
      </c>
      <c r="O644" s="1" t="s">
        <v>5320</v>
      </c>
    </row>
    <row r="645" spans="1:15" x14ac:dyDescent="0.25">
      <c r="A645" s="1" t="s">
        <v>2077</v>
      </c>
      <c r="B645" t="s">
        <v>2078</v>
      </c>
      <c r="C645" t="s">
        <v>5</v>
      </c>
      <c r="D645" t="s">
        <v>151</v>
      </c>
      <c r="E645" s="1" t="s">
        <v>5022</v>
      </c>
      <c r="F645" s="1" t="s">
        <v>5173</v>
      </c>
      <c r="G645" s="1" t="s">
        <v>4809</v>
      </c>
      <c r="H645" s="1"/>
      <c r="I645" s="1"/>
      <c r="J645" s="1"/>
      <c r="K645" s="1"/>
      <c r="L645">
        <v>1</v>
      </c>
      <c r="M645">
        <v>1</v>
      </c>
      <c r="N645" s="1">
        <v>1</v>
      </c>
      <c r="O645" s="1" t="s">
        <v>5320</v>
      </c>
    </row>
    <row r="646" spans="1:15" x14ac:dyDescent="0.25">
      <c r="A646" s="1" t="s">
        <v>2079</v>
      </c>
      <c r="B646" t="s">
        <v>2080</v>
      </c>
      <c r="C646" t="s">
        <v>5</v>
      </c>
      <c r="D646" t="s">
        <v>151</v>
      </c>
      <c r="E646" s="1" t="s">
        <v>5022</v>
      </c>
      <c r="F646" s="1" t="s">
        <v>5047</v>
      </c>
      <c r="G646" s="1" t="s">
        <v>4807</v>
      </c>
      <c r="H646" s="1"/>
      <c r="I646" s="1"/>
      <c r="J646" s="1"/>
      <c r="K646" s="1"/>
      <c r="L646">
        <v>1</v>
      </c>
      <c r="M646">
        <v>1</v>
      </c>
      <c r="N646" s="1">
        <v>1</v>
      </c>
      <c r="O646" s="1" t="s">
        <v>5320</v>
      </c>
    </row>
    <row r="647" spans="1:15" x14ac:dyDescent="0.25">
      <c r="A647" s="1" t="s">
        <v>1029</v>
      </c>
      <c r="B647" t="s">
        <v>1030</v>
      </c>
      <c r="C647" t="s">
        <v>5</v>
      </c>
      <c r="D647" t="s">
        <v>85</v>
      </c>
      <c r="E647" s="1" t="s">
        <v>5022</v>
      </c>
      <c r="F647" s="1" t="s">
        <v>4735</v>
      </c>
      <c r="G647" s="1" t="s">
        <v>4807</v>
      </c>
      <c r="H647" s="1"/>
      <c r="I647" s="1"/>
      <c r="J647" s="1"/>
      <c r="K647" s="1"/>
      <c r="L647">
        <v>1</v>
      </c>
      <c r="M647">
        <v>1</v>
      </c>
      <c r="N647" s="1">
        <v>1</v>
      </c>
      <c r="O647" s="1" t="s">
        <v>5320</v>
      </c>
    </row>
    <row r="648" spans="1:15" x14ac:dyDescent="0.25">
      <c r="A648" s="1" t="s">
        <v>1031</v>
      </c>
      <c r="B648" t="s">
        <v>1032</v>
      </c>
      <c r="C648" t="s">
        <v>5</v>
      </c>
      <c r="D648" t="s">
        <v>85</v>
      </c>
      <c r="E648" s="1" t="s">
        <v>5022</v>
      </c>
      <c r="F648" s="1" t="s">
        <v>5474</v>
      </c>
      <c r="G648" s="1" t="s">
        <v>4807</v>
      </c>
      <c r="H648" s="1"/>
      <c r="I648" s="1"/>
      <c r="J648" s="1"/>
      <c r="K648" s="1"/>
      <c r="L648">
        <v>1</v>
      </c>
      <c r="M648">
        <v>1</v>
      </c>
      <c r="N648" s="1">
        <v>1</v>
      </c>
      <c r="O648" s="1" t="s">
        <v>5320</v>
      </c>
    </row>
    <row r="649" spans="1:15" x14ac:dyDescent="0.25">
      <c r="A649" s="1" t="s">
        <v>1033</v>
      </c>
      <c r="B649" t="s">
        <v>1034</v>
      </c>
      <c r="C649" t="s">
        <v>5</v>
      </c>
      <c r="D649" t="s">
        <v>49</v>
      </c>
      <c r="E649" s="1" t="s">
        <v>5022</v>
      </c>
      <c r="F649" s="1" t="s">
        <v>4640</v>
      </c>
      <c r="G649" s="1" t="s">
        <v>4814</v>
      </c>
      <c r="H649" s="1"/>
      <c r="I649" s="1"/>
      <c r="J649" s="1"/>
      <c r="K649" s="1"/>
      <c r="L649">
        <v>1</v>
      </c>
      <c r="M649">
        <v>1</v>
      </c>
      <c r="N649" s="1">
        <v>1</v>
      </c>
      <c r="O649" s="1" t="s">
        <v>5320</v>
      </c>
    </row>
    <row r="650" spans="1:15" x14ac:dyDescent="0.25">
      <c r="A650" s="1" t="s">
        <v>1035</v>
      </c>
      <c r="B650" t="s">
        <v>1036</v>
      </c>
      <c r="C650" t="s">
        <v>5</v>
      </c>
      <c r="D650" t="s">
        <v>26</v>
      </c>
      <c r="E650" s="1" t="s">
        <v>5022</v>
      </c>
      <c r="F650" s="1" t="s">
        <v>4679</v>
      </c>
      <c r="G650" s="1" t="s">
        <v>4807</v>
      </c>
      <c r="H650" s="1"/>
      <c r="I650" s="1"/>
      <c r="J650" s="1"/>
      <c r="K650" s="1"/>
      <c r="L650">
        <v>1</v>
      </c>
      <c r="M650">
        <v>1</v>
      </c>
      <c r="N650" s="1">
        <v>1</v>
      </c>
      <c r="O650" s="1" t="s">
        <v>5320</v>
      </c>
    </row>
    <row r="651" spans="1:15" x14ac:dyDescent="0.25">
      <c r="A651" s="1" t="s">
        <v>1037</v>
      </c>
      <c r="B651" t="s">
        <v>1038</v>
      </c>
      <c r="C651" t="s">
        <v>5</v>
      </c>
      <c r="D651" t="s">
        <v>26</v>
      </c>
      <c r="E651" s="1" t="s">
        <v>5022</v>
      </c>
      <c r="F651" s="1" t="s">
        <v>4658</v>
      </c>
      <c r="G651" s="1" t="s">
        <v>4808</v>
      </c>
      <c r="H651" s="1"/>
      <c r="I651" s="1"/>
      <c r="J651" s="1"/>
      <c r="K651" s="1"/>
      <c r="L651">
        <v>1</v>
      </c>
      <c r="M651">
        <v>1</v>
      </c>
      <c r="N651" s="1">
        <v>1</v>
      </c>
      <c r="O651" s="1" t="s">
        <v>5320</v>
      </c>
    </row>
    <row r="652" spans="1:15" x14ac:dyDescent="0.25">
      <c r="A652" s="1" t="s">
        <v>1039</v>
      </c>
      <c r="B652" t="s">
        <v>1040</v>
      </c>
      <c r="C652" t="s">
        <v>5</v>
      </c>
      <c r="D652" t="s">
        <v>26</v>
      </c>
      <c r="E652" s="1" t="s">
        <v>5022</v>
      </c>
      <c r="F652" s="1" t="s">
        <v>4577</v>
      </c>
      <c r="G652" s="1" t="s">
        <v>4807</v>
      </c>
      <c r="H652" s="1"/>
      <c r="I652" s="1"/>
      <c r="J652" s="1"/>
      <c r="K652" s="1"/>
      <c r="L652">
        <v>1</v>
      </c>
      <c r="M652">
        <v>1</v>
      </c>
      <c r="N652" s="1">
        <v>1</v>
      </c>
      <c r="O652" s="1" t="s">
        <v>5320</v>
      </c>
    </row>
    <row r="653" spans="1:15" x14ac:dyDescent="0.25">
      <c r="A653" s="1" t="s">
        <v>2081</v>
      </c>
      <c r="B653" t="s">
        <v>2082</v>
      </c>
      <c r="C653" t="s">
        <v>5</v>
      </c>
      <c r="D653" t="s">
        <v>26</v>
      </c>
      <c r="E653" s="1" t="s">
        <v>5022</v>
      </c>
      <c r="F653" s="1" t="s">
        <v>4571</v>
      </c>
      <c r="G653" s="1" t="s">
        <v>4807</v>
      </c>
      <c r="H653" s="1"/>
      <c r="I653" s="1"/>
      <c r="J653" s="1"/>
      <c r="K653" s="1"/>
      <c r="L653">
        <v>1</v>
      </c>
      <c r="M653">
        <v>1</v>
      </c>
      <c r="N653" s="1">
        <v>1</v>
      </c>
      <c r="O653" s="1" t="s">
        <v>5320</v>
      </c>
    </row>
    <row r="654" spans="1:15" x14ac:dyDescent="0.25">
      <c r="A654" s="1" t="s">
        <v>1041</v>
      </c>
      <c r="B654" t="s">
        <v>1042</v>
      </c>
      <c r="C654" t="s">
        <v>5</v>
      </c>
      <c r="D654" t="s">
        <v>26</v>
      </c>
      <c r="E654" s="1" t="s">
        <v>5022</v>
      </c>
      <c r="F654" s="1" t="s">
        <v>4627</v>
      </c>
      <c r="G654" s="1" t="s">
        <v>4807</v>
      </c>
      <c r="H654" s="1"/>
      <c r="I654" s="1"/>
      <c r="J654" s="1"/>
      <c r="K654" s="1"/>
      <c r="L654">
        <v>1</v>
      </c>
      <c r="M654">
        <v>1</v>
      </c>
      <c r="N654" s="1">
        <v>1</v>
      </c>
      <c r="O654" s="1" t="s">
        <v>5320</v>
      </c>
    </row>
    <row r="655" spans="1:15" x14ac:dyDescent="0.25">
      <c r="A655" s="1" t="s">
        <v>1043</v>
      </c>
      <c r="B655" t="s">
        <v>1044</v>
      </c>
      <c r="C655" t="s">
        <v>5</v>
      </c>
      <c r="D655" t="s">
        <v>26</v>
      </c>
      <c r="E655" s="1" t="s">
        <v>5022</v>
      </c>
      <c r="F655" s="1" t="s">
        <v>5130</v>
      </c>
      <c r="G655" s="1" t="s">
        <v>4807</v>
      </c>
      <c r="H655" s="1"/>
      <c r="I655" s="1"/>
      <c r="J655" s="1"/>
      <c r="K655" s="1"/>
      <c r="L655">
        <v>1</v>
      </c>
      <c r="M655">
        <v>1</v>
      </c>
      <c r="N655" s="1">
        <v>1</v>
      </c>
      <c r="O655" s="1" t="s">
        <v>5320</v>
      </c>
    </row>
    <row r="656" spans="1:15" x14ac:dyDescent="0.25">
      <c r="A656" s="1" t="s">
        <v>1045</v>
      </c>
      <c r="B656" t="s">
        <v>1046</v>
      </c>
      <c r="C656" t="s">
        <v>5</v>
      </c>
      <c r="D656" t="s">
        <v>68</v>
      </c>
      <c r="E656" s="1" t="s">
        <v>5022</v>
      </c>
      <c r="F656" s="1" t="s">
        <v>5532</v>
      </c>
      <c r="G656" s="1" t="s">
        <v>4806</v>
      </c>
      <c r="H656" s="1" t="s">
        <v>4423</v>
      </c>
      <c r="I656" s="1"/>
      <c r="J656" s="1"/>
      <c r="K656" s="1" t="s">
        <v>5533</v>
      </c>
      <c r="L656">
        <v>1</v>
      </c>
      <c r="M656">
        <v>3</v>
      </c>
      <c r="N656" s="1">
        <v>1</v>
      </c>
      <c r="O656" s="1" t="s">
        <v>5320</v>
      </c>
    </row>
    <row r="657" spans="1:15" x14ac:dyDescent="0.25">
      <c r="A657" s="1" t="s">
        <v>1047</v>
      </c>
      <c r="B657" t="s">
        <v>1048</v>
      </c>
      <c r="C657" t="s">
        <v>5</v>
      </c>
      <c r="D657" t="s">
        <v>68</v>
      </c>
      <c r="E657" s="1" t="s">
        <v>5022</v>
      </c>
      <c r="F657" s="1" t="s">
        <v>4593</v>
      </c>
      <c r="G657" s="1" t="s">
        <v>4807</v>
      </c>
      <c r="H657" s="1"/>
      <c r="I657" s="1"/>
      <c r="J657" s="1"/>
      <c r="K657" s="1"/>
      <c r="L657">
        <v>1</v>
      </c>
      <c r="M657">
        <v>1</v>
      </c>
      <c r="N657" s="1">
        <v>1</v>
      </c>
      <c r="O657" s="1" t="s">
        <v>5320</v>
      </c>
    </row>
    <row r="658" spans="1:15" x14ac:dyDescent="0.25">
      <c r="A658" s="1" t="s">
        <v>1049</v>
      </c>
      <c r="B658" t="s">
        <v>1050</v>
      </c>
      <c r="C658" t="s">
        <v>5</v>
      </c>
      <c r="D658" t="s">
        <v>68</v>
      </c>
      <c r="E658" s="1" t="s">
        <v>5022</v>
      </c>
      <c r="F658" s="1" t="s">
        <v>5276</v>
      </c>
      <c r="G658" s="1" t="s">
        <v>4806</v>
      </c>
      <c r="H658" s="1"/>
      <c r="I658" s="1"/>
      <c r="J658" s="1"/>
      <c r="K658" s="1"/>
      <c r="L658">
        <v>1</v>
      </c>
      <c r="M658">
        <v>1</v>
      </c>
      <c r="N658" s="1">
        <v>1</v>
      </c>
      <c r="O658" s="1" t="s">
        <v>5320</v>
      </c>
    </row>
    <row r="659" spans="1:15" x14ac:dyDescent="0.25">
      <c r="A659" s="1" t="s">
        <v>2083</v>
      </c>
      <c r="B659" t="s">
        <v>2084</v>
      </c>
      <c r="C659" t="s">
        <v>5</v>
      </c>
      <c r="D659" t="s">
        <v>59</v>
      </c>
      <c r="E659" s="1" t="s">
        <v>5022</v>
      </c>
      <c r="F659" s="1" t="s">
        <v>5277</v>
      </c>
      <c r="G659" s="1" t="s">
        <v>4807</v>
      </c>
      <c r="H659" s="1"/>
      <c r="I659" s="1"/>
      <c r="J659" s="1"/>
      <c r="K659" s="1"/>
      <c r="L659">
        <v>1</v>
      </c>
      <c r="M659">
        <v>1</v>
      </c>
      <c r="N659" s="1">
        <v>1</v>
      </c>
      <c r="O659" s="1" t="s">
        <v>5320</v>
      </c>
    </row>
    <row r="660" spans="1:15" x14ac:dyDescent="0.25">
      <c r="A660" s="1" t="s">
        <v>1051</v>
      </c>
      <c r="B660" t="s">
        <v>1052</v>
      </c>
      <c r="C660" t="s">
        <v>5</v>
      </c>
      <c r="D660" t="s">
        <v>59</v>
      </c>
      <c r="E660" s="1" t="s">
        <v>5022</v>
      </c>
      <c r="F660" s="1" t="s">
        <v>4624</v>
      </c>
      <c r="G660" s="1" t="s">
        <v>4811</v>
      </c>
      <c r="H660" s="1"/>
      <c r="I660" s="1"/>
      <c r="J660" s="1"/>
      <c r="K660" s="1"/>
      <c r="L660">
        <v>1</v>
      </c>
      <c r="M660">
        <v>1</v>
      </c>
      <c r="N660" s="1">
        <v>1</v>
      </c>
      <c r="O660" s="1" t="s">
        <v>5320</v>
      </c>
    </row>
    <row r="661" spans="1:15" x14ac:dyDescent="0.25">
      <c r="A661" s="1" t="s">
        <v>2085</v>
      </c>
      <c r="B661" t="s">
        <v>2086</v>
      </c>
      <c r="C661" t="s">
        <v>5</v>
      </c>
      <c r="D661" t="s">
        <v>59</v>
      </c>
      <c r="E661" s="1" t="s">
        <v>5022</v>
      </c>
      <c r="F661" s="1" t="s">
        <v>5004</v>
      </c>
      <c r="G661" s="1" t="s">
        <v>4807</v>
      </c>
      <c r="H661" s="1"/>
      <c r="I661" s="1"/>
      <c r="J661" s="1"/>
      <c r="K661" s="1" t="s">
        <v>5475</v>
      </c>
      <c r="L661">
        <v>1</v>
      </c>
      <c r="M661">
        <v>2</v>
      </c>
      <c r="N661" s="1">
        <v>1</v>
      </c>
      <c r="O661" s="1" t="s">
        <v>5320</v>
      </c>
    </row>
    <row r="662" spans="1:15" x14ac:dyDescent="0.25">
      <c r="A662" s="1" t="s">
        <v>1053</v>
      </c>
      <c r="B662" t="s">
        <v>1054</v>
      </c>
      <c r="C662" t="s">
        <v>5</v>
      </c>
      <c r="D662" t="s">
        <v>59</v>
      </c>
      <c r="E662" s="1" t="s">
        <v>5022</v>
      </c>
      <c r="F662" s="1" t="s">
        <v>4772</v>
      </c>
      <c r="G662" s="1" t="s">
        <v>4809</v>
      </c>
      <c r="H662" s="1"/>
      <c r="I662" s="1"/>
      <c r="J662" s="1"/>
      <c r="K662" s="1"/>
      <c r="L662">
        <v>1</v>
      </c>
      <c r="M662">
        <v>1</v>
      </c>
      <c r="N662" s="1">
        <v>1</v>
      </c>
      <c r="O662" s="1" t="s">
        <v>5320</v>
      </c>
    </row>
    <row r="663" spans="1:15" x14ac:dyDescent="0.25">
      <c r="A663" s="1" t="s">
        <v>1055</v>
      </c>
      <c r="B663" t="s">
        <v>1056</v>
      </c>
      <c r="C663" t="s">
        <v>5</v>
      </c>
      <c r="D663" t="s">
        <v>59</v>
      </c>
      <c r="E663" s="1" t="s">
        <v>5022</v>
      </c>
      <c r="F663" s="1" t="s">
        <v>4647</v>
      </c>
      <c r="G663" s="1" t="s">
        <v>4807</v>
      </c>
      <c r="H663" s="1"/>
      <c r="I663" s="1"/>
      <c r="J663" s="1"/>
      <c r="K663" s="1"/>
      <c r="L663">
        <v>1</v>
      </c>
      <c r="M663">
        <v>1</v>
      </c>
      <c r="N663" s="1">
        <v>1</v>
      </c>
      <c r="O663" s="1" t="s">
        <v>5320</v>
      </c>
    </row>
    <row r="664" spans="1:15" x14ac:dyDescent="0.25">
      <c r="A664" s="1" t="s">
        <v>1057</v>
      </c>
      <c r="B664" t="s">
        <v>1058</v>
      </c>
      <c r="C664" t="s">
        <v>5</v>
      </c>
      <c r="D664" t="s">
        <v>50</v>
      </c>
      <c r="E664" s="1" t="s">
        <v>5022</v>
      </c>
      <c r="F664" s="1" t="s">
        <v>4583</v>
      </c>
      <c r="G664" s="1" t="s">
        <v>4810</v>
      </c>
      <c r="H664" s="1"/>
      <c r="I664" s="1"/>
      <c r="J664" s="1"/>
      <c r="K664" s="1"/>
      <c r="L664">
        <v>1</v>
      </c>
      <c r="M664">
        <v>1</v>
      </c>
      <c r="N664" s="1">
        <v>1</v>
      </c>
      <c r="O664" s="1" t="s">
        <v>5320</v>
      </c>
    </row>
    <row r="665" spans="1:15" x14ac:dyDescent="0.25">
      <c r="A665" s="1" t="s">
        <v>1059</v>
      </c>
      <c r="B665" t="s">
        <v>1060</v>
      </c>
      <c r="C665" t="s">
        <v>5</v>
      </c>
      <c r="D665" t="s">
        <v>50</v>
      </c>
      <c r="E665" s="1" t="s">
        <v>5022</v>
      </c>
      <c r="F665" s="1" t="s">
        <v>4650</v>
      </c>
      <c r="G665" s="1" t="s">
        <v>4810</v>
      </c>
      <c r="H665" s="1"/>
      <c r="I665" s="1"/>
      <c r="J665" s="1"/>
      <c r="K665" s="1"/>
      <c r="L665">
        <v>1</v>
      </c>
      <c r="M665">
        <v>1</v>
      </c>
      <c r="N665" s="1">
        <v>1</v>
      </c>
      <c r="O665" s="1" t="s">
        <v>5320</v>
      </c>
    </row>
    <row r="666" spans="1:15" x14ac:dyDescent="0.25">
      <c r="A666" s="1" t="s">
        <v>1061</v>
      </c>
      <c r="B666" t="s">
        <v>1062</v>
      </c>
      <c r="C666" t="s">
        <v>5</v>
      </c>
      <c r="D666" t="s">
        <v>50</v>
      </c>
      <c r="E666" s="1" t="s">
        <v>5022</v>
      </c>
      <c r="F666" s="1" t="s">
        <v>5466</v>
      </c>
      <c r="G666" s="1" t="s">
        <v>4807</v>
      </c>
      <c r="H666" s="1"/>
      <c r="I666" s="1"/>
      <c r="J666" s="1"/>
      <c r="K666" s="1"/>
      <c r="L666">
        <v>1</v>
      </c>
      <c r="M666">
        <v>1</v>
      </c>
      <c r="N666" s="1">
        <v>1</v>
      </c>
      <c r="O666" s="1" t="s">
        <v>5320</v>
      </c>
    </row>
    <row r="667" spans="1:15" x14ac:dyDescent="0.25">
      <c r="A667" s="1" t="s">
        <v>2087</v>
      </c>
      <c r="B667" t="s">
        <v>2088</v>
      </c>
      <c r="C667" t="s">
        <v>5</v>
      </c>
      <c r="D667" t="s">
        <v>39</v>
      </c>
      <c r="E667" s="1" t="s">
        <v>5022</v>
      </c>
      <c r="F667" s="1" t="s">
        <v>4657</v>
      </c>
      <c r="G667" s="1" t="s">
        <v>4807</v>
      </c>
      <c r="H667" s="1"/>
      <c r="I667" s="1"/>
      <c r="J667" s="1"/>
      <c r="K667" s="1"/>
      <c r="L667">
        <v>1</v>
      </c>
      <c r="M667">
        <v>1</v>
      </c>
      <c r="N667" s="1">
        <v>1</v>
      </c>
      <c r="O667" s="1" t="s">
        <v>5320</v>
      </c>
    </row>
    <row r="668" spans="1:15" x14ac:dyDescent="0.25">
      <c r="A668" s="1" t="s">
        <v>1063</v>
      </c>
      <c r="B668" t="s">
        <v>1064</v>
      </c>
      <c r="C668" t="s">
        <v>5</v>
      </c>
      <c r="D668" t="s">
        <v>39</v>
      </c>
      <c r="E668" s="1" t="s">
        <v>5022</v>
      </c>
      <c r="F668" s="1" t="s">
        <v>4586</v>
      </c>
      <c r="G668" s="1" t="s">
        <v>4806</v>
      </c>
      <c r="H668" s="1" t="s">
        <v>4421</v>
      </c>
      <c r="I668" s="1"/>
      <c r="J668" s="1"/>
      <c r="K668" s="1"/>
      <c r="L668">
        <v>1</v>
      </c>
      <c r="M668">
        <v>2</v>
      </c>
      <c r="N668" s="1">
        <v>1</v>
      </c>
      <c r="O668" s="1" t="s">
        <v>5320</v>
      </c>
    </row>
    <row r="669" spans="1:15" x14ac:dyDescent="0.25">
      <c r="A669" s="1" t="s">
        <v>1065</v>
      </c>
      <c r="B669" t="s">
        <v>1066</v>
      </c>
      <c r="C669" t="s">
        <v>5</v>
      </c>
      <c r="D669" t="s">
        <v>39</v>
      </c>
      <c r="E669" s="1" t="s">
        <v>5022</v>
      </c>
      <c r="F669" s="1" t="s">
        <v>5005</v>
      </c>
      <c r="G669" s="1" t="s">
        <v>4808</v>
      </c>
      <c r="H669" s="1"/>
      <c r="I669" s="1"/>
      <c r="J669" s="1"/>
      <c r="K669" s="1"/>
      <c r="L669">
        <v>1</v>
      </c>
      <c r="M669">
        <v>1</v>
      </c>
      <c r="N669" s="1">
        <v>1</v>
      </c>
      <c r="O669" s="1" t="s">
        <v>5320</v>
      </c>
    </row>
    <row r="670" spans="1:15" x14ac:dyDescent="0.25">
      <c r="A670" s="1" t="s">
        <v>1067</v>
      </c>
      <c r="B670" t="s">
        <v>1068</v>
      </c>
      <c r="C670" t="s">
        <v>5</v>
      </c>
      <c r="D670" t="s">
        <v>50</v>
      </c>
      <c r="E670" s="1" t="s">
        <v>5022</v>
      </c>
      <c r="F670" s="1" t="s">
        <v>4575</v>
      </c>
      <c r="G670" s="1" t="s">
        <v>4807</v>
      </c>
      <c r="H670" s="1"/>
      <c r="I670" s="1"/>
      <c r="J670" s="1"/>
      <c r="K670" s="1"/>
      <c r="L670">
        <v>1</v>
      </c>
      <c r="M670">
        <v>1</v>
      </c>
      <c r="N670" s="1">
        <v>1</v>
      </c>
      <c r="O670" s="1" t="s">
        <v>5320</v>
      </c>
    </row>
    <row r="671" spans="1:15" x14ac:dyDescent="0.25">
      <c r="A671" s="1" t="s">
        <v>2089</v>
      </c>
      <c r="B671" t="s">
        <v>2090</v>
      </c>
      <c r="C671" t="s">
        <v>5</v>
      </c>
      <c r="D671" t="s">
        <v>85</v>
      </c>
      <c r="E671" s="1" t="s">
        <v>5023</v>
      </c>
      <c r="F671" s="1" t="s">
        <v>4575</v>
      </c>
      <c r="G671" s="1" t="s">
        <v>4807</v>
      </c>
      <c r="H671" s="1"/>
      <c r="I671" s="1"/>
      <c r="J671" s="1"/>
      <c r="K671" s="1"/>
      <c r="L671">
        <v>1</v>
      </c>
      <c r="M671">
        <v>1</v>
      </c>
      <c r="N671" s="1">
        <v>1</v>
      </c>
      <c r="O671" s="1" t="s">
        <v>5320</v>
      </c>
    </row>
    <row r="672" spans="1:15" x14ac:dyDescent="0.25">
      <c r="A672" s="1" t="s">
        <v>1069</v>
      </c>
      <c r="B672" t="s">
        <v>1070</v>
      </c>
      <c r="C672" t="s">
        <v>5</v>
      </c>
      <c r="D672" t="s">
        <v>85</v>
      </c>
      <c r="E672" s="1" t="s">
        <v>5024</v>
      </c>
      <c r="F672" s="1" t="s">
        <v>5028</v>
      </c>
      <c r="G672" s="1" t="s">
        <v>4807</v>
      </c>
      <c r="H672" s="1"/>
      <c r="I672" s="1"/>
      <c r="J672" s="1"/>
      <c r="K672" s="1"/>
      <c r="L672">
        <v>1</v>
      </c>
      <c r="M672">
        <v>1</v>
      </c>
      <c r="N672" s="1">
        <v>1</v>
      </c>
      <c r="O672" s="1" t="s">
        <v>5320</v>
      </c>
    </row>
    <row r="673" spans="1:15" x14ac:dyDescent="0.25">
      <c r="A673" s="1" t="s">
        <v>1071</v>
      </c>
      <c r="B673" t="s">
        <v>1072</v>
      </c>
      <c r="C673" t="s">
        <v>5</v>
      </c>
      <c r="D673" t="s">
        <v>85</v>
      </c>
      <c r="E673" s="1" t="s">
        <v>5024</v>
      </c>
      <c r="F673" s="1" t="s">
        <v>5719</v>
      </c>
      <c r="G673" s="1" t="s">
        <v>4809</v>
      </c>
      <c r="H673" s="1"/>
      <c r="I673" s="1"/>
      <c r="J673" s="1"/>
      <c r="K673" s="1"/>
      <c r="L673">
        <v>1</v>
      </c>
      <c r="M673">
        <v>1</v>
      </c>
      <c r="N673" s="1">
        <v>1</v>
      </c>
      <c r="O673" s="1" t="s">
        <v>5320</v>
      </c>
    </row>
    <row r="674" spans="1:15" x14ac:dyDescent="0.25">
      <c r="A674" s="1" t="s">
        <v>2091</v>
      </c>
      <c r="B674" t="s">
        <v>2092</v>
      </c>
      <c r="C674" t="s">
        <v>5</v>
      </c>
      <c r="D674" t="s">
        <v>205</v>
      </c>
      <c r="E674" s="1" t="s">
        <v>5022</v>
      </c>
      <c r="F674" s="1" t="s">
        <v>5389</v>
      </c>
      <c r="G674" s="1" t="s">
        <v>4812</v>
      </c>
      <c r="H674" s="1"/>
      <c r="I674" s="1"/>
      <c r="J674" s="1"/>
      <c r="K674" s="1"/>
      <c r="L674">
        <v>1</v>
      </c>
      <c r="M674">
        <v>1</v>
      </c>
      <c r="N674" s="1">
        <v>1</v>
      </c>
      <c r="O674" s="1" t="s">
        <v>5320</v>
      </c>
    </row>
    <row r="675" spans="1:15" x14ac:dyDescent="0.25">
      <c r="A675" s="1" t="s">
        <v>1073</v>
      </c>
      <c r="B675" t="s">
        <v>1074</v>
      </c>
      <c r="C675" t="s">
        <v>5</v>
      </c>
      <c r="D675" t="s">
        <v>205</v>
      </c>
      <c r="E675" s="1" t="s">
        <v>5022</v>
      </c>
      <c r="F675" s="1" t="s">
        <v>4653</v>
      </c>
      <c r="G675" s="1" t="s">
        <v>4819</v>
      </c>
      <c r="H675" s="1"/>
      <c r="I675" s="1"/>
      <c r="J675" s="1"/>
      <c r="K675" s="1"/>
      <c r="L675">
        <v>1</v>
      </c>
      <c r="M675">
        <v>1</v>
      </c>
      <c r="N675" s="1">
        <v>1</v>
      </c>
      <c r="O675" s="1" t="s">
        <v>5320</v>
      </c>
    </row>
    <row r="676" spans="1:15" x14ac:dyDescent="0.25">
      <c r="A676" s="1" t="s">
        <v>2093</v>
      </c>
      <c r="B676" t="s">
        <v>2094</v>
      </c>
      <c r="C676" t="s">
        <v>5</v>
      </c>
      <c r="D676" t="s">
        <v>205</v>
      </c>
      <c r="E676" s="1" t="s">
        <v>5022</v>
      </c>
      <c r="F676" s="1" t="s">
        <v>5278</v>
      </c>
      <c r="G676" s="1" t="s">
        <v>4837</v>
      </c>
      <c r="H676" s="1"/>
      <c r="I676" s="1"/>
      <c r="J676" s="1"/>
      <c r="K676" s="1"/>
      <c r="L676">
        <v>1</v>
      </c>
      <c r="M676">
        <v>1</v>
      </c>
      <c r="N676" s="1">
        <v>1</v>
      </c>
      <c r="O676" s="1" t="s">
        <v>5320</v>
      </c>
    </row>
    <row r="677" spans="1:15" x14ac:dyDescent="0.25">
      <c r="A677" s="1" t="s">
        <v>1075</v>
      </c>
      <c r="B677" t="s">
        <v>1076</v>
      </c>
      <c r="C677" t="s">
        <v>5</v>
      </c>
      <c r="D677" t="s">
        <v>7</v>
      </c>
      <c r="E677" s="1" t="s">
        <v>5022</v>
      </c>
      <c r="F677" s="1"/>
      <c r="G677" s="1"/>
      <c r="H677" s="1" t="s">
        <v>4424</v>
      </c>
      <c r="I677" s="1"/>
      <c r="J677" s="1"/>
      <c r="K677" s="1"/>
      <c r="L677">
        <v>0</v>
      </c>
      <c r="M677">
        <v>1</v>
      </c>
      <c r="N677" s="1">
        <v>1</v>
      </c>
      <c r="O677" s="1" t="s">
        <v>4807</v>
      </c>
    </row>
    <row r="678" spans="1:15" x14ac:dyDescent="0.25">
      <c r="A678" s="1" t="s">
        <v>1077</v>
      </c>
      <c r="B678" t="s">
        <v>1078</v>
      </c>
      <c r="C678" t="s">
        <v>5</v>
      </c>
      <c r="D678" t="s">
        <v>7</v>
      </c>
      <c r="E678" s="1" t="s">
        <v>5022</v>
      </c>
      <c r="F678" s="1" t="s">
        <v>5118</v>
      </c>
      <c r="G678" s="1" t="s">
        <v>4807</v>
      </c>
      <c r="H678" s="1" t="s">
        <v>4425</v>
      </c>
      <c r="I678" s="1"/>
      <c r="J678" s="1"/>
      <c r="K678" s="1"/>
      <c r="L678">
        <v>1</v>
      </c>
      <c r="M678">
        <v>2</v>
      </c>
      <c r="N678" s="1">
        <v>1</v>
      </c>
      <c r="O678" s="1" t="s">
        <v>5320</v>
      </c>
    </row>
    <row r="679" spans="1:15" x14ac:dyDescent="0.25">
      <c r="A679" s="1" t="s">
        <v>1079</v>
      </c>
      <c r="B679" t="s">
        <v>1080</v>
      </c>
      <c r="C679" t="s">
        <v>5</v>
      </c>
      <c r="D679" t="s">
        <v>68</v>
      </c>
      <c r="E679" s="1" t="s">
        <v>5022</v>
      </c>
      <c r="F679" s="1" t="s">
        <v>4668</v>
      </c>
      <c r="G679" s="1" t="s">
        <v>4806</v>
      </c>
      <c r="H679" s="1" t="s">
        <v>4421</v>
      </c>
      <c r="I679" s="1"/>
      <c r="J679" s="1"/>
      <c r="K679" s="1"/>
      <c r="L679">
        <v>1</v>
      </c>
      <c r="M679">
        <v>2</v>
      </c>
      <c r="N679" s="1">
        <v>1</v>
      </c>
      <c r="O679" s="1" t="s">
        <v>5320</v>
      </c>
    </row>
    <row r="680" spans="1:15" x14ac:dyDescent="0.25">
      <c r="A680" s="1" t="s">
        <v>1081</v>
      </c>
      <c r="B680" t="s">
        <v>1082</v>
      </c>
      <c r="C680" t="s">
        <v>5</v>
      </c>
      <c r="D680" t="s">
        <v>151</v>
      </c>
      <c r="E680" s="1" t="s">
        <v>5024</v>
      </c>
      <c r="F680" s="1" t="s">
        <v>4653</v>
      </c>
      <c r="G680" s="1" t="s">
        <v>4812</v>
      </c>
      <c r="H680" s="1" t="s">
        <v>4417</v>
      </c>
      <c r="I680" s="1"/>
      <c r="J680" s="1"/>
      <c r="K680" s="1"/>
      <c r="L680">
        <v>1</v>
      </c>
      <c r="M680">
        <v>2</v>
      </c>
      <c r="N680" s="1">
        <v>1</v>
      </c>
      <c r="O680" s="1" t="s">
        <v>5320</v>
      </c>
    </row>
    <row r="681" spans="1:15" x14ac:dyDescent="0.25">
      <c r="A681" s="1" t="s">
        <v>1083</v>
      </c>
      <c r="B681" t="s">
        <v>1084</v>
      </c>
      <c r="C681" t="s">
        <v>5</v>
      </c>
      <c r="D681" t="s">
        <v>151</v>
      </c>
      <c r="E681" s="1" t="s">
        <v>5022</v>
      </c>
      <c r="F681" s="1" t="s">
        <v>4582</v>
      </c>
      <c r="G681" s="1" t="s">
        <v>4807</v>
      </c>
      <c r="H681" s="1"/>
      <c r="I681" s="1"/>
      <c r="J681" s="1"/>
      <c r="K681" s="1"/>
      <c r="L681">
        <v>1</v>
      </c>
      <c r="M681">
        <v>1</v>
      </c>
      <c r="N681" s="1">
        <v>1</v>
      </c>
      <c r="O681" s="1" t="s">
        <v>5320</v>
      </c>
    </row>
    <row r="682" spans="1:15" x14ac:dyDescent="0.25">
      <c r="A682" s="1" t="s">
        <v>1085</v>
      </c>
      <c r="B682" t="s">
        <v>1086</v>
      </c>
      <c r="C682" t="s">
        <v>5</v>
      </c>
      <c r="D682" t="s">
        <v>151</v>
      </c>
      <c r="E682" s="1" t="s">
        <v>5022</v>
      </c>
      <c r="F682" s="1" t="s">
        <v>4656</v>
      </c>
      <c r="G682" s="1" t="s">
        <v>4806</v>
      </c>
      <c r="H682" s="1"/>
      <c r="I682" s="1"/>
      <c r="J682" s="1"/>
      <c r="K682" s="1"/>
      <c r="L682">
        <v>1</v>
      </c>
      <c r="M682">
        <v>1</v>
      </c>
      <c r="N682" s="1">
        <v>1</v>
      </c>
      <c r="O682" s="1" t="s">
        <v>5320</v>
      </c>
    </row>
    <row r="683" spans="1:15" x14ac:dyDescent="0.25">
      <c r="A683" s="1" t="s">
        <v>1087</v>
      </c>
      <c r="B683" t="s">
        <v>1088</v>
      </c>
      <c r="C683" t="s">
        <v>5</v>
      </c>
      <c r="D683" t="s">
        <v>151</v>
      </c>
      <c r="E683" s="1" t="s">
        <v>5022</v>
      </c>
      <c r="F683" s="1" t="s">
        <v>5620</v>
      </c>
      <c r="G683" s="1" t="s">
        <v>4820</v>
      </c>
      <c r="H683" s="1"/>
      <c r="I683" s="1"/>
      <c r="J683" s="1"/>
      <c r="K683" s="1" t="s">
        <v>5720</v>
      </c>
      <c r="L683">
        <v>1</v>
      </c>
      <c r="M683">
        <v>2</v>
      </c>
      <c r="N683" s="1">
        <v>1</v>
      </c>
      <c r="O683" s="1" t="s">
        <v>5320</v>
      </c>
    </row>
    <row r="684" spans="1:15" x14ac:dyDescent="0.25">
      <c r="A684" s="1" t="s">
        <v>1089</v>
      </c>
      <c r="B684" t="s">
        <v>1090</v>
      </c>
      <c r="C684" t="s">
        <v>5</v>
      </c>
      <c r="D684" t="s">
        <v>151</v>
      </c>
      <c r="E684" s="1" t="s">
        <v>5022</v>
      </c>
      <c r="F684" s="1" t="s">
        <v>5721</v>
      </c>
      <c r="G684" s="1" t="s">
        <v>4807</v>
      </c>
      <c r="H684" s="1"/>
      <c r="I684" s="1"/>
      <c r="J684" s="1"/>
      <c r="K684" s="1"/>
      <c r="L684">
        <v>1</v>
      </c>
      <c r="M684">
        <v>1</v>
      </c>
      <c r="N684" s="1">
        <v>1</v>
      </c>
      <c r="O684" s="1" t="s">
        <v>5320</v>
      </c>
    </row>
    <row r="685" spans="1:15" x14ac:dyDescent="0.25">
      <c r="A685" s="1" t="s">
        <v>2095</v>
      </c>
      <c r="B685" t="s">
        <v>2096</v>
      </c>
      <c r="C685" t="s">
        <v>5</v>
      </c>
      <c r="D685" t="s">
        <v>151</v>
      </c>
      <c r="E685" s="1" t="s">
        <v>5022</v>
      </c>
      <c r="F685" s="1" t="s">
        <v>4656</v>
      </c>
      <c r="G685" s="1" t="s">
        <v>4809</v>
      </c>
      <c r="H685" s="1"/>
      <c r="I685" s="1"/>
      <c r="J685" s="1"/>
      <c r="K685" s="1" t="s">
        <v>5722</v>
      </c>
      <c r="L685">
        <v>1</v>
      </c>
      <c r="M685">
        <v>2</v>
      </c>
      <c r="N685" s="1">
        <v>1</v>
      </c>
      <c r="O685" s="1" t="s">
        <v>5320</v>
      </c>
    </row>
    <row r="686" spans="1:15" x14ac:dyDescent="0.25">
      <c r="A686" s="1" t="s">
        <v>2097</v>
      </c>
      <c r="B686" t="s">
        <v>2098</v>
      </c>
      <c r="C686" t="s">
        <v>5</v>
      </c>
      <c r="D686" t="s">
        <v>151</v>
      </c>
      <c r="E686" s="1" t="s">
        <v>5022</v>
      </c>
      <c r="F686" s="1" t="s">
        <v>5347</v>
      </c>
      <c r="G686" s="1" t="s">
        <v>4807</v>
      </c>
      <c r="H686" s="1"/>
      <c r="I686" s="1"/>
      <c r="J686" s="1"/>
      <c r="K686" s="1"/>
      <c r="L686">
        <v>1</v>
      </c>
      <c r="M686">
        <v>1</v>
      </c>
      <c r="N686" s="1">
        <v>1</v>
      </c>
      <c r="O686" s="1" t="s">
        <v>5320</v>
      </c>
    </row>
    <row r="687" spans="1:15" x14ac:dyDescent="0.25">
      <c r="A687" s="1" t="s">
        <v>2099</v>
      </c>
      <c r="B687" t="s">
        <v>2100</v>
      </c>
      <c r="C687" t="s">
        <v>5</v>
      </c>
      <c r="D687" t="s">
        <v>151</v>
      </c>
      <c r="E687" s="1" t="s">
        <v>5023</v>
      </c>
      <c r="F687" s="1" t="s">
        <v>5119</v>
      </c>
      <c r="G687" s="1" t="s">
        <v>4807</v>
      </c>
      <c r="H687" s="1"/>
      <c r="I687" s="1"/>
      <c r="J687" s="1"/>
      <c r="K687" s="1"/>
      <c r="L687">
        <v>1</v>
      </c>
      <c r="M687">
        <v>1</v>
      </c>
      <c r="N687" s="1">
        <v>1</v>
      </c>
      <c r="O687" s="1" t="s">
        <v>5320</v>
      </c>
    </row>
    <row r="688" spans="1:15" x14ac:dyDescent="0.25">
      <c r="A688" s="1" t="s">
        <v>1091</v>
      </c>
      <c r="B688" t="s">
        <v>1092</v>
      </c>
      <c r="C688" t="s">
        <v>5</v>
      </c>
      <c r="D688" t="s">
        <v>151</v>
      </c>
      <c r="E688" s="1" t="s">
        <v>5022</v>
      </c>
      <c r="F688" s="1" t="s">
        <v>4599</v>
      </c>
      <c r="G688" s="1" t="s">
        <v>4807</v>
      </c>
      <c r="H688" s="1"/>
      <c r="I688" s="1"/>
      <c r="J688" s="1"/>
      <c r="K688" s="1"/>
      <c r="L688">
        <v>1</v>
      </c>
      <c r="M688">
        <v>1</v>
      </c>
      <c r="N688" s="1">
        <v>1</v>
      </c>
      <c r="O688" s="1" t="s">
        <v>5320</v>
      </c>
    </row>
    <row r="689" spans="1:15" x14ac:dyDescent="0.25">
      <c r="A689" s="1" t="s">
        <v>1093</v>
      </c>
      <c r="B689" t="s">
        <v>1094</v>
      </c>
      <c r="C689" t="s">
        <v>5</v>
      </c>
      <c r="D689" t="s">
        <v>151</v>
      </c>
      <c r="E689" s="1" t="s">
        <v>5022</v>
      </c>
      <c r="F689" s="1" t="s">
        <v>5253</v>
      </c>
      <c r="G689" s="1" t="s">
        <v>4807</v>
      </c>
      <c r="H689" s="1"/>
      <c r="I689" s="1"/>
      <c r="J689" s="1"/>
      <c r="K689" s="1"/>
      <c r="L689">
        <v>1</v>
      </c>
      <c r="M689">
        <v>1</v>
      </c>
      <c r="N689" s="1">
        <v>1</v>
      </c>
      <c r="O689" s="1" t="s">
        <v>5320</v>
      </c>
    </row>
    <row r="690" spans="1:15" x14ac:dyDescent="0.25">
      <c r="A690" s="1" t="s">
        <v>2101</v>
      </c>
      <c r="B690" t="s">
        <v>2102</v>
      </c>
      <c r="C690" t="s">
        <v>5</v>
      </c>
      <c r="D690" t="s">
        <v>151</v>
      </c>
      <c r="E690" s="1" t="s">
        <v>5022</v>
      </c>
      <c r="F690" s="1"/>
      <c r="G690" s="1"/>
      <c r="H690" s="1"/>
      <c r="I690" s="1"/>
      <c r="J690" s="1"/>
      <c r="K690" s="1"/>
      <c r="L690">
        <v>0</v>
      </c>
      <c r="M690">
        <v>0</v>
      </c>
      <c r="N690" s="1">
        <v>1</v>
      </c>
      <c r="O690" s="1" t="s">
        <v>4807</v>
      </c>
    </row>
    <row r="691" spans="1:15" x14ac:dyDescent="0.25">
      <c r="A691" s="1" t="s">
        <v>1095</v>
      </c>
      <c r="B691" t="s">
        <v>1096</v>
      </c>
      <c r="C691" t="s">
        <v>5</v>
      </c>
      <c r="D691" t="s">
        <v>151</v>
      </c>
      <c r="E691" s="1" t="s">
        <v>5022</v>
      </c>
      <c r="F691" s="1" t="s">
        <v>4621</v>
      </c>
      <c r="G691" s="1" t="s">
        <v>4806</v>
      </c>
      <c r="H691" s="1"/>
      <c r="I691" s="1"/>
      <c r="J691" s="1" t="s">
        <v>4523</v>
      </c>
      <c r="K691" s="1"/>
      <c r="L691">
        <v>1</v>
      </c>
      <c r="M691">
        <v>2</v>
      </c>
      <c r="N691" s="1">
        <v>1</v>
      </c>
      <c r="O691" s="1" t="s">
        <v>5320</v>
      </c>
    </row>
    <row r="692" spans="1:15" x14ac:dyDescent="0.25">
      <c r="A692" s="1" t="s">
        <v>1097</v>
      </c>
      <c r="B692" t="s">
        <v>1098</v>
      </c>
      <c r="C692" t="s">
        <v>5</v>
      </c>
      <c r="D692" t="s">
        <v>59</v>
      </c>
      <c r="E692" s="1" t="s">
        <v>5022</v>
      </c>
      <c r="F692" s="1" t="s">
        <v>4658</v>
      </c>
      <c r="G692" s="1" t="s">
        <v>4825</v>
      </c>
      <c r="H692" s="1" t="s">
        <v>4426</v>
      </c>
      <c r="I692" s="1"/>
      <c r="J692" s="1"/>
      <c r="K692" s="1"/>
      <c r="L692">
        <v>1</v>
      </c>
      <c r="M692">
        <v>2</v>
      </c>
      <c r="N692" s="1">
        <v>1</v>
      </c>
      <c r="O692" s="1" t="s">
        <v>5320</v>
      </c>
    </row>
    <row r="693" spans="1:15" x14ac:dyDescent="0.25">
      <c r="A693" s="1" t="s">
        <v>1099</v>
      </c>
      <c r="B693" t="s">
        <v>1100</v>
      </c>
      <c r="C693" t="s">
        <v>5</v>
      </c>
      <c r="D693" t="s">
        <v>59</v>
      </c>
      <c r="E693" s="1" t="s">
        <v>5022</v>
      </c>
      <c r="F693" s="1" t="s">
        <v>5458</v>
      </c>
      <c r="G693" s="1" t="s">
        <v>4807</v>
      </c>
      <c r="H693" s="1"/>
      <c r="I693" s="1"/>
      <c r="J693" s="1"/>
      <c r="K693" s="1"/>
      <c r="L693">
        <v>1</v>
      </c>
      <c r="M693">
        <v>1</v>
      </c>
      <c r="N693" s="1">
        <v>1</v>
      </c>
      <c r="O693" s="1" t="s">
        <v>5320</v>
      </c>
    </row>
    <row r="694" spans="1:15" x14ac:dyDescent="0.25">
      <c r="A694" s="1" t="s">
        <v>1101</v>
      </c>
      <c r="B694" t="s">
        <v>1102</v>
      </c>
      <c r="C694" t="s">
        <v>5</v>
      </c>
      <c r="D694" t="s">
        <v>168</v>
      </c>
      <c r="E694" s="1" t="s">
        <v>5024</v>
      </c>
      <c r="F694" s="1" t="s">
        <v>5534</v>
      </c>
      <c r="G694" s="1" t="s">
        <v>4837</v>
      </c>
      <c r="H694" s="1"/>
      <c r="I694" s="1"/>
      <c r="J694" s="1"/>
      <c r="K694" s="1"/>
      <c r="L694">
        <v>1</v>
      </c>
      <c r="M694">
        <v>1</v>
      </c>
      <c r="N694" s="1">
        <v>1</v>
      </c>
      <c r="O694" s="1" t="s">
        <v>5320</v>
      </c>
    </row>
    <row r="695" spans="1:15" x14ac:dyDescent="0.25">
      <c r="A695" s="1" t="s">
        <v>1103</v>
      </c>
      <c r="B695" t="s">
        <v>1104</v>
      </c>
      <c r="C695" t="s">
        <v>5</v>
      </c>
      <c r="D695" t="s">
        <v>22</v>
      </c>
      <c r="E695" s="1" t="s">
        <v>5022</v>
      </c>
      <c r="F695" s="1" t="s">
        <v>4777</v>
      </c>
      <c r="G695" s="1" t="s">
        <v>4807</v>
      </c>
      <c r="H695" s="1" t="s">
        <v>4491</v>
      </c>
      <c r="I695" s="1"/>
      <c r="J695" s="1"/>
      <c r="K695" s="1"/>
      <c r="L695">
        <v>1</v>
      </c>
      <c r="M695">
        <v>2</v>
      </c>
      <c r="N695" s="1">
        <v>1</v>
      </c>
      <c r="O695" s="1" t="s">
        <v>5320</v>
      </c>
    </row>
    <row r="696" spans="1:15" x14ac:dyDescent="0.25">
      <c r="A696" s="1" t="s">
        <v>1105</v>
      </c>
      <c r="B696" t="s">
        <v>1106</v>
      </c>
      <c r="C696" t="s">
        <v>5</v>
      </c>
      <c r="D696" t="s">
        <v>22</v>
      </c>
      <c r="E696" s="1" t="s">
        <v>5022</v>
      </c>
      <c r="F696" s="1" t="s">
        <v>4623</v>
      </c>
      <c r="G696" s="1" t="s">
        <v>4807</v>
      </c>
      <c r="H696" s="1"/>
      <c r="I696" s="1"/>
      <c r="J696" s="1"/>
      <c r="K696" s="1"/>
      <c r="L696">
        <v>1</v>
      </c>
      <c r="M696">
        <v>1</v>
      </c>
      <c r="N696" s="1">
        <v>1</v>
      </c>
      <c r="O696" s="1" t="s">
        <v>5320</v>
      </c>
    </row>
    <row r="697" spans="1:15" x14ac:dyDescent="0.25">
      <c r="A697" s="1" t="s">
        <v>1107</v>
      </c>
      <c r="B697" t="s">
        <v>1108</v>
      </c>
      <c r="C697" t="s">
        <v>5</v>
      </c>
      <c r="D697" t="s">
        <v>210</v>
      </c>
      <c r="E697" s="1" t="s">
        <v>5022</v>
      </c>
      <c r="F697" s="1" t="s">
        <v>4670</v>
      </c>
      <c r="G697" s="1" t="s">
        <v>4807</v>
      </c>
      <c r="H697" s="1" t="s">
        <v>4457</v>
      </c>
      <c r="I697" s="1"/>
      <c r="J697" s="1"/>
      <c r="K697" s="1"/>
      <c r="L697">
        <v>1</v>
      </c>
      <c r="M697">
        <v>2</v>
      </c>
      <c r="N697" s="1">
        <v>1</v>
      </c>
      <c r="O697" s="1" t="s">
        <v>5320</v>
      </c>
    </row>
    <row r="698" spans="1:15" x14ac:dyDescent="0.25">
      <c r="A698" s="1" t="s">
        <v>2103</v>
      </c>
      <c r="B698" t="s">
        <v>2104</v>
      </c>
      <c r="C698" t="s">
        <v>5</v>
      </c>
      <c r="D698" t="s">
        <v>26</v>
      </c>
      <c r="E698" s="1" t="s">
        <v>5022</v>
      </c>
      <c r="F698" s="1" t="s">
        <v>5132</v>
      </c>
      <c r="G698" s="1" t="s">
        <v>4809</v>
      </c>
      <c r="H698" s="1"/>
      <c r="I698" s="1"/>
      <c r="J698" s="1"/>
      <c r="K698" s="1"/>
      <c r="L698">
        <v>1</v>
      </c>
      <c r="M698">
        <v>1</v>
      </c>
      <c r="N698" s="1">
        <v>1</v>
      </c>
      <c r="O698" s="1" t="s">
        <v>5320</v>
      </c>
    </row>
    <row r="699" spans="1:15" x14ac:dyDescent="0.25">
      <c r="A699" s="1" t="s">
        <v>1109</v>
      </c>
      <c r="B699" t="s">
        <v>1110</v>
      </c>
      <c r="C699" t="s">
        <v>5</v>
      </c>
      <c r="D699" t="s">
        <v>26</v>
      </c>
      <c r="E699" s="1" t="s">
        <v>5022</v>
      </c>
      <c r="F699" s="1" t="s">
        <v>4671</v>
      </c>
      <c r="G699" s="1" t="s">
        <v>4814</v>
      </c>
      <c r="H699" s="1" t="s">
        <v>4418</v>
      </c>
      <c r="I699" s="1"/>
      <c r="J699" s="1"/>
      <c r="K699" s="1"/>
      <c r="L699">
        <v>1</v>
      </c>
      <c r="M699">
        <v>2</v>
      </c>
      <c r="N699" s="1">
        <v>1</v>
      </c>
      <c r="O699" s="1" t="s">
        <v>5320</v>
      </c>
    </row>
    <row r="700" spans="1:15" x14ac:dyDescent="0.25">
      <c r="A700" s="1" t="s">
        <v>2105</v>
      </c>
      <c r="B700" t="s">
        <v>2106</v>
      </c>
      <c r="C700" t="s">
        <v>5</v>
      </c>
      <c r="D700" t="s">
        <v>26</v>
      </c>
      <c r="E700" s="1" t="s">
        <v>5022</v>
      </c>
      <c r="F700" s="1" t="s">
        <v>5118</v>
      </c>
      <c r="G700" s="1" t="s">
        <v>4807</v>
      </c>
      <c r="H700" s="1"/>
      <c r="I700" s="1"/>
      <c r="J700" s="1"/>
      <c r="K700" s="1"/>
      <c r="L700">
        <v>1</v>
      </c>
      <c r="M700">
        <v>1</v>
      </c>
      <c r="N700" s="1">
        <v>1</v>
      </c>
      <c r="O700" s="1" t="s">
        <v>5320</v>
      </c>
    </row>
    <row r="701" spans="1:15" x14ac:dyDescent="0.25">
      <c r="A701" s="1" t="s">
        <v>2107</v>
      </c>
      <c r="B701" t="s">
        <v>2108</v>
      </c>
      <c r="C701" t="s">
        <v>5</v>
      </c>
      <c r="D701" t="s">
        <v>26</v>
      </c>
      <c r="E701" s="1" t="s">
        <v>5023</v>
      </c>
      <c r="F701" s="1" t="s">
        <v>5280</v>
      </c>
      <c r="G701" s="1" t="s">
        <v>4810</v>
      </c>
      <c r="H701" s="1"/>
      <c r="I701" s="1"/>
      <c r="J701" s="1"/>
      <c r="K701" s="1"/>
      <c r="L701">
        <v>1</v>
      </c>
      <c r="M701">
        <v>1</v>
      </c>
      <c r="N701" s="1">
        <v>1</v>
      </c>
      <c r="O701" s="1" t="s">
        <v>5320</v>
      </c>
    </row>
    <row r="702" spans="1:15" x14ac:dyDescent="0.25">
      <c r="A702" s="1" t="s">
        <v>1111</v>
      </c>
      <c r="B702" t="s">
        <v>1112</v>
      </c>
      <c r="C702" t="s">
        <v>5</v>
      </c>
      <c r="D702" t="s">
        <v>26</v>
      </c>
      <c r="E702" s="1" t="s">
        <v>5022</v>
      </c>
      <c r="F702" s="1" t="s">
        <v>5118</v>
      </c>
      <c r="G702" s="1" t="s">
        <v>4814</v>
      </c>
      <c r="H702" s="1" t="s">
        <v>4525</v>
      </c>
      <c r="I702" s="1"/>
      <c r="J702" s="1"/>
      <c r="K702" s="1"/>
      <c r="L702">
        <v>1</v>
      </c>
      <c r="M702">
        <v>2</v>
      </c>
      <c r="N702" s="1">
        <v>1</v>
      </c>
      <c r="O702" s="1" t="s">
        <v>5320</v>
      </c>
    </row>
    <row r="703" spans="1:15" x14ac:dyDescent="0.25">
      <c r="A703" s="1" t="s">
        <v>1113</v>
      </c>
      <c r="B703" t="s">
        <v>1114</v>
      </c>
      <c r="C703" t="s">
        <v>5</v>
      </c>
      <c r="D703" t="s">
        <v>49</v>
      </c>
      <c r="E703" s="1" t="s">
        <v>5022</v>
      </c>
      <c r="F703" s="1" t="s">
        <v>4722</v>
      </c>
      <c r="G703" s="1" t="s">
        <v>4806</v>
      </c>
      <c r="H703" s="1"/>
      <c r="I703" s="1"/>
      <c r="J703" s="1"/>
      <c r="K703" s="1"/>
      <c r="L703">
        <v>1</v>
      </c>
      <c r="M703">
        <v>1</v>
      </c>
      <c r="N703" s="1">
        <v>1</v>
      </c>
      <c r="O703" s="1" t="s">
        <v>5320</v>
      </c>
    </row>
    <row r="704" spans="1:15" x14ac:dyDescent="0.25">
      <c r="A704" s="1" t="s">
        <v>1115</v>
      </c>
      <c r="B704" t="s">
        <v>1116</v>
      </c>
      <c r="C704" t="s">
        <v>5</v>
      </c>
      <c r="D704" t="s">
        <v>210</v>
      </c>
      <c r="E704" s="1" t="s">
        <v>5022</v>
      </c>
      <c r="F704" s="1" t="s">
        <v>5174</v>
      </c>
      <c r="G704" s="1" t="s">
        <v>4810</v>
      </c>
      <c r="H704" s="1"/>
      <c r="I704" s="1"/>
      <c r="J704" s="1"/>
      <c r="K704" s="1"/>
      <c r="L704">
        <v>1</v>
      </c>
      <c r="M704">
        <v>1</v>
      </c>
      <c r="N704" s="1">
        <v>1</v>
      </c>
      <c r="O704" s="1" t="s">
        <v>5320</v>
      </c>
    </row>
    <row r="705" spans="1:15" x14ac:dyDescent="0.25">
      <c r="A705" s="1" t="s">
        <v>2109</v>
      </c>
      <c r="B705" t="s">
        <v>2110</v>
      </c>
      <c r="C705" t="s">
        <v>5</v>
      </c>
      <c r="D705" t="s">
        <v>210</v>
      </c>
      <c r="E705" s="1" t="s">
        <v>5022</v>
      </c>
      <c r="F705" s="1" t="s">
        <v>5175</v>
      </c>
      <c r="G705" s="1" t="s">
        <v>4807</v>
      </c>
      <c r="H705" s="1"/>
      <c r="I705" s="1"/>
      <c r="J705" s="1"/>
      <c r="K705" s="1"/>
      <c r="L705">
        <v>1</v>
      </c>
      <c r="M705">
        <v>1</v>
      </c>
      <c r="N705" s="1">
        <v>1</v>
      </c>
      <c r="O705" s="1" t="s">
        <v>5320</v>
      </c>
    </row>
    <row r="706" spans="1:15" x14ac:dyDescent="0.25">
      <c r="A706" s="1" t="s">
        <v>2111</v>
      </c>
      <c r="B706" t="s">
        <v>2112</v>
      </c>
      <c r="C706" t="s">
        <v>5</v>
      </c>
      <c r="D706" t="s">
        <v>210</v>
      </c>
      <c r="E706" s="1" t="s">
        <v>5022</v>
      </c>
      <c r="F706" s="1" t="s">
        <v>5253</v>
      </c>
      <c r="G706" s="1" t="s">
        <v>4807</v>
      </c>
      <c r="H706" s="1"/>
      <c r="I706" s="1"/>
      <c r="J706" s="1"/>
      <c r="K706" s="1"/>
      <c r="L706">
        <v>1</v>
      </c>
      <c r="M706">
        <v>1</v>
      </c>
      <c r="N706" s="1">
        <v>1</v>
      </c>
      <c r="O706" s="1" t="s">
        <v>5320</v>
      </c>
    </row>
    <row r="707" spans="1:15" x14ac:dyDescent="0.25">
      <c r="A707" s="1" t="s">
        <v>1117</v>
      </c>
      <c r="B707" t="s">
        <v>1118</v>
      </c>
      <c r="C707" t="s">
        <v>5</v>
      </c>
      <c r="D707" t="s">
        <v>85</v>
      </c>
      <c r="E707" s="1" t="s">
        <v>5034</v>
      </c>
      <c r="F707" s="1" t="s">
        <v>4610</v>
      </c>
      <c r="G707" s="1" t="s">
        <v>4807</v>
      </c>
      <c r="H707" s="1"/>
      <c r="I707" s="1"/>
      <c r="J707" s="1"/>
      <c r="K707" s="1"/>
      <c r="L707">
        <v>1</v>
      </c>
      <c r="M707">
        <v>1</v>
      </c>
      <c r="N707" s="1">
        <v>1</v>
      </c>
      <c r="O707" s="1" t="s">
        <v>5320</v>
      </c>
    </row>
    <row r="708" spans="1:15" x14ac:dyDescent="0.25">
      <c r="A708" s="1" t="s">
        <v>1119</v>
      </c>
      <c r="B708" t="s">
        <v>1120</v>
      </c>
      <c r="C708" t="s">
        <v>5</v>
      </c>
      <c r="D708" t="s">
        <v>85</v>
      </c>
      <c r="E708" s="1" t="s">
        <v>5022</v>
      </c>
      <c r="F708" s="1" t="s">
        <v>5719</v>
      </c>
      <c r="G708" s="1" t="s">
        <v>4807</v>
      </c>
      <c r="H708" s="1"/>
      <c r="I708" s="1"/>
      <c r="J708" s="1"/>
      <c r="K708" s="1"/>
      <c r="L708">
        <v>1</v>
      </c>
      <c r="M708">
        <v>1</v>
      </c>
      <c r="N708" s="1">
        <v>1</v>
      </c>
      <c r="O708" s="1" t="s">
        <v>5320</v>
      </c>
    </row>
    <row r="709" spans="1:15" x14ac:dyDescent="0.25">
      <c r="A709" s="1" t="s">
        <v>1121</v>
      </c>
      <c r="B709" t="s">
        <v>115</v>
      </c>
      <c r="C709" t="s">
        <v>5</v>
      </c>
      <c r="D709" t="s">
        <v>85</v>
      </c>
      <c r="E709" s="1" t="s">
        <v>5022</v>
      </c>
      <c r="F709" s="1" t="s">
        <v>5498</v>
      </c>
      <c r="G709" s="1" t="s">
        <v>4806</v>
      </c>
      <c r="H709" s="1" t="s">
        <v>4443</v>
      </c>
      <c r="I709" s="1"/>
      <c r="J709" s="1"/>
      <c r="K709" s="1" t="s">
        <v>5443</v>
      </c>
      <c r="L709">
        <v>1</v>
      </c>
      <c r="M709">
        <v>3</v>
      </c>
      <c r="N709" s="1">
        <v>1</v>
      </c>
      <c r="O709" s="1" t="s">
        <v>5320</v>
      </c>
    </row>
    <row r="710" spans="1:15" x14ac:dyDescent="0.25">
      <c r="A710" s="1" t="s">
        <v>2113</v>
      </c>
      <c r="B710" t="s">
        <v>2114</v>
      </c>
      <c r="C710" t="s">
        <v>5</v>
      </c>
      <c r="D710" t="s">
        <v>85</v>
      </c>
      <c r="E710" s="1" t="s">
        <v>5022</v>
      </c>
      <c r="F710" s="1" t="s">
        <v>4582</v>
      </c>
      <c r="G710" s="1" t="s">
        <v>4807</v>
      </c>
      <c r="H710" s="1"/>
      <c r="I710" s="1"/>
      <c r="J710" s="1"/>
      <c r="K710" s="1"/>
      <c r="L710">
        <v>1</v>
      </c>
      <c r="M710">
        <v>1</v>
      </c>
      <c r="N710" s="1">
        <v>1</v>
      </c>
      <c r="O710" s="1" t="s">
        <v>5320</v>
      </c>
    </row>
    <row r="711" spans="1:15" x14ac:dyDescent="0.25">
      <c r="A711" s="1" t="s">
        <v>1122</v>
      </c>
      <c r="B711" t="s">
        <v>1123</v>
      </c>
      <c r="C711" t="s">
        <v>5</v>
      </c>
      <c r="D711" t="s">
        <v>85</v>
      </c>
      <c r="E711" s="1" t="s">
        <v>5022</v>
      </c>
      <c r="F711" s="1" t="s">
        <v>5723</v>
      </c>
      <c r="G711" s="1" t="s">
        <v>4808</v>
      </c>
      <c r="H711" s="1"/>
      <c r="I711" s="1"/>
      <c r="J711" s="1" t="s">
        <v>5724</v>
      </c>
      <c r="K711" s="1" t="s">
        <v>5348</v>
      </c>
      <c r="L711">
        <v>1</v>
      </c>
      <c r="M711">
        <v>3</v>
      </c>
      <c r="N711" s="1">
        <v>1</v>
      </c>
      <c r="O711" s="1" t="s">
        <v>5320</v>
      </c>
    </row>
    <row r="712" spans="1:15" x14ac:dyDescent="0.25">
      <c r="A712" s="1" t="s">
        <v>1124</v>
      </c>
      <c r="B712" t="s">
        <v>1125</v>
      </c>
      <c r="C712" t="s">
        <v>5</v>
      </c>
      <c r="D712" t="s">
        <v>85</v>
      </c>
      <c r="E712" s="1" t="s">
        <v>5024</v>
      </c>
      <c r="F712" s="1" t="s">
        <v>4650</v>
      </c>
      <c r="G712" s="1" t="s">
        <v>4814</v>
      </c>
      <c r="H712" s="1"/>
      <c r="I712" s="1"/>
      <c r="J712" s="1"/>
      <c r="K712" s="1"/>
      <c r="L712">
        <v>1</v>
      </c>
      <c r="M712">
        <v>1</v>
      </c>
      <c r="N712" s="1">
        <v>1</v>
      </c>
      <c r="O712" s="1" t="s">
        <v>5320</v>
      </c>
    </row>
    <row r="713" spans="1:15" x14ac:dyDescent="0.25">
      <c r="A713" s="1" t="s">
        <v>1126</v>
      </c>
      <c r="B713" t="s">
        <v>1127</v>
      </c>
      <c r="C713" t="s">
        <v>5</v>
      </c>
      <c r="D713" t="s">
        <v>85</v>
      </c>
      <c r="E713" s="1" t="s">
        <v>5022</v>
      </c>
      <c r="F713" s="1" t="s">
        <v>4625</v>
      </c>
      <c r="G713" s="1" t="s">
        <v>4807</v>
      </c>
      <c r="H713" s="1"/>
      <c r="I713" s="1"/>
      <c r="J713" s="1"/>
      <c r="K713" s="1"/>
      <c r="L713">
        <v>1</v>
      </c>
      <c r="M713">
        <v>1</v>
      </c>
      <c r="N713" s="1">
        <v>1</v>
      </c>
      <c r="O713" s="1" t="s">
        <v>5320</v>
      </c>
    </row>
    <row r="714" spans="1:15" x14ac:dyDescent="0.25">
      <c r="A714" s="1" t="s">
        <v>1128</v>
      </c>
      <c r="B714" t="s">
        <v>1129</v>
      </c>
      <c r="C714" t="s">
        <v>5</v>
      </c>
      <c r="D714" t="s">
        <v>85</v>
      </c>
      <c r="E714" s="1" t="s">
        <v>5022</v>
      </c>
      <c r="F714" s="1" t="s">
        <v>5006</v>
      </c>
      <c r="G714" s="1" t="s">
        <v>4807</v>
      </c>
      <c r="H714" s="1"/>
      <c r="I714" s="1"/>
      <c r="J714" s="1"/>
      <c r="K714" s="1"/>
      <c r="L714">
        <v>1</v>
      </c>
      <c r="M714">
        <v>1</v>
      </c>
      <c r="N714" s="1">
        <v>1</v>
      </c>
      <c r="O714" s="1" t="s">
        <v>5320</v>
      </c>
    </row>
    <row r="715" spans="1:15" x14ac:dyDescent="0.25">
      <c r="A715" s="1" t="s">
        <v>1130</v>
      </c>
      <c r="B715" t="s">
        <v>1131</v>
      </c>
      <c r="C715" t="s">
        <v>5</v>
      </c>
      <c r="D715" t="s">
        <v>85</v>
      </c>
      <c r="E715" s="1" t="s">
        <v>5022</v>
      </c>
      <c r="F715" s="1" t="s">
        <v>5007</v>
      </c>
      <c r="G715" s="1" t="s">
        <v>4808</v>
      </c>
      <c r="H715" s="1" t="s">
        <v>4527</v>
      </c>
      <c r="I715" s="1"/>
      <c r="J715" s="1"/>
      <c r="K715" s="1"/>
      <c r="L715">
        <v>1</v>
      </c>
      <c r="M715">
        <v>2</v>
      </c>
      <c r="N715" s="1">
        <v>1</v>
      </c>
      <c r="O715" s="1" t="s">
        <v>5320</v>
      </c>
    </row>
    <row r="716" spans="1:15" x14ac:dyDescent="0.25">
      <c r="A716" s="1" t="s">
        <v>1132</v>
      </c>
      <c r="B716" t="s">
        <v>1133</v>
      </c>
      <c r="C716" t="s">
        <v>5</v>
      </c>
      <c r="D716" t="s">
        <v>85</v>
      </c>
      <c r="E716" s="1" t="s">
        <v>5022</v>
      </c>
      <c r="F716" s="1" t="s">
        <v>5002</v>
      </c>
      <c r="G716" s="1" t="s">
        <v>4807</v>
      </c>
      <c r="H716" s="1" t="s">
        <v>4425</v>
      </c>
      <c r="I716" s="1"/>
      <c r="J716" s="1"/>
      <c r="K716" s="1"/>
      <c r="L716">
        <v>1</v>
      </c>
      <c r="M716">
        <v>2</v>
      </c>
      <c r="N716" s="1">
        <v>1</v>
      </c>
      <c r="O716" s="1" t="s">
        <v>5320</v>
      </c>
    </row>
    <row r="717" spans="1:15" x14ac:dyDescent="0.25">
      <c r="A717" s="1" t="s">
        <v>1134</v>
      </c>
      <c r="B717" t="s">
        <v>1135</v>
      </c>
      <c r="C717" t="s">
        <v>5</v>
      </c>
      <c r="D717" t="s">
        <v>85</v>
      </c>
      <c r="E717" s="1" t="s">
        <v>5022</v>
      </c>
      <c r="F717" s="1" t="s">
        <v>5127</v>
      </c>
      <c r="G717" s="1" t="s">
        <v>4807</v>
      </c>
      <c r="H717" s="1"/>
      <c r="I717" s="1"/>
      <c r="J717" s="1"/>
      <c r="K717" s="1"/>
      <c r="L717">
        <v>1</v>
      </c>
      <c r="M717">
        <v>1</v>
      </c>
      <c r="N717" s="1">
        <v>1</v>
      </c>
      <c r="O717" s="1" t="s">
        <v>5320</v>
      </c>
    </row>
    <row r="718" spans="1:15" x14ac:dyDescent="0.25">
      <c r="A718" s="1" t="s">
        <v>2115</v>
      </c>
      <c r="B718" t="s">
        <v>2116</v>
      </c>
      <c r="C718" t="s">
        <v>5</v>
      </c>
      <c r="D718" t="s">
        <v>85</v>
      </c>
      <c r="E718" s="1" t="s">
        <v>5024</v>
      </c>
      <c r="F718" s="1" t="s">
        <v>4614</v>
      </c>
      <c r="G718" s="1" t="s">
        <v>4813</v>
      </c>
      <c r="H718" s="1"/>
      <c r="I718" s="1"/>
      <c r="J718" s="1"/>
      <c r="K718" s="1" t="s">
        <v>4838</v>
      </c>
      <c r="L718">
        <v>1</v>
      </c>
      <c r="M718">
        <v>2</v>
      </c>
      <c r="N718" s="1">
        <v>1</v>
      </c>
      <c r="O718" s="1" t="s">
        <v>5320</v>
      </c>
    </row>
    <row r="719" spans="1:15" x14ac:dyDescent="0.25">
      <c r="A719" s="1" t="s">
        <v>1136</v>
      </c>
      <c r="B719" t="s">
        <v>1137</v>
      </c>
      <c r="C719" t="s">
        <v>5</v>
      </c>
      <c r="D719" t="s">
        <v>85</v>
      </c>
      <c r="E719" s="1" t="s">
        <v>5022</v>
      </c>
      <c r="F719" s="1" t="s">
        <v>4597</v>
      </c>
      <c r="G719" s="1" t="s">
        <v>4807</v>
      </c>
      <c r="H719" s="1"/>
      <c r="I719" s="1"/>
      <c r="J719" s="1"/>
      <c r="K719" s="1"/>
      <c r="L719">
        <v>1</v>
      </c>
      <c r="M719">
        <v>1</v>
      </c>
      <c r="N719" s="1">
        <v>1</v>
      </c>
      <c r="O719" s="1" t="s">
        <v>5320</v>
      </c>
    </row>
    <row r="720" spans="1:15" x14ac:dyDescent="0.25">
      <c r="A720" s="1" t="s">
        <v>1138</v>
      </c>
      <c r="B720" t="s">
        <v>1139</v>
      </c>
      <c r="C720" t="s">
        <v>5</v>
      </c>
      <c r="D720" t="s">
        <v>85</v>
      </c>
      <c r="E720" s="1" t="s">
        <v>5022</v>
      </c>
      <c r="F720" s="1" t="s">
        <v>5250</v>
      </c>
      <c r="G720" s="1" t="s">
        <v>4807</v>
      </c>
      <c r="H720" s="1" t="s">
        <v>4438</v>
      </c>
      <c r="I720" s="1"/>
      <c r="J720" s="1"/>
      <c r="K720" s="1"/>
      <c r="L720">
        <v>1</v>
      </c>
      <c r="M720">
        <v>2</v>
      </c>
      <c r="N720" s="1">
        <v>1</v>
      </c>
      <c r="O720" s="1" t="s">
        <v>5320</v>
      </c>
    </row>
    <row r="721" spans="1:15" x14ac:dyDescent="0.25">
      <c r="A721" s="1" t="s">
        <v>1140</v>
      </c>
      <c r="B721" t="s">
        <v>1141</v>
      </c>
      <c r="C721" t="s">
        <v>5</v>
      </c>
      <c r="D721" t="s">
        <v>85</v>
      </c>
      <c r="E721" s="1" t="s">
        <v>5022</v>
      </c>
      <c r="F721" s="1" t="s">
        <v>4788</v>
      </c>
      <c r="G721" s="1" t="s">
        <v>4811</v>
      </c>
      <c r="H721" s="1"/>
      <c r="I721" s="1"/>
      <c r="J721" s="1"/>
      <c r="K721" s="1"/>
      <c r="L721">
        <v>1</v>
      </c>
      <c r="M721">
        <v>1</v>
      </c>
      <c r="N721" s="1">
        <v>1</v>
      </c>
      <c r="O721" s="1" t="s">
        <v>5320</v>
      </c>
    </row>
    <row r="722" spans="1:15" x14ac:dyDescent="0.25">
      <c r="A722" s="1" t="s">
        <v>2117</v>
      </c>
      <c r="B722" t="s">
        <v>2118</v>
      </c>
      <c r="C722" t="s">
        <v>5</v>
      </c>
      <c r="D722" t="s">
        <v>85</v>
      </c>
      <c r="E722" s="1" t="s">
        <v>5022</v>
      </c>
      <c r="F722" s="1" t="s">
        <v>5621</v>
      </c>
      <c r="G722" s="1" t="s">
        <v>4807</v>
      </c>
      <c r="H722" s="1"/>
      <c r="I722" s="1"/>
      <c r="J722" s="1"/>
      <c r="K722" s="1"/>
      <c r="L722">
        <v>1</v>
      </c>
      <c r="M722">
        <v>1</v>
      </c>
      <c r="N722" s="1">
        <v>1</v>
      </c>
      <c r="O722" s="1" t="s">
        <v>5320</v>
      </c>
    </row>
    <row r="723" spans="1:15" x14ac:dyDescent="0.25">
      <c r="A723" s="1" t="s">
        <v>1142</v>
      </c>
      <c r="B723" t="s">
        <v>1143</v>
      </c>
      <c r="C723" t="s">
        <v>5</v>
      </c>
      <c r="D723" t="s">
        <v>85</v>
      </c>
      <c r="E723" s="1" t="s">
        <v>5024</v>
      </c>
      <c r="F723" s="1" t="s">
        <v>4629</v>
      </c>
      <c r="G723" s="1" t="s">
        <v>4813</v>
      </c>
      <c r="H723" s="1"/>
      <c r="I723" s="1"/>
      <c r="J723" s="1"/>
      <c r="K723" s="1"/>
      <c r="L723">
        <v>1</v>
      </c>
      <c r="M723">
        <v>1</v>
      </c>
      <c r="N723" s="1">
        <v>1</v>
      </c>
      <c r="O723" s="1" t="s">
        <v>5320</v>
      </c>
    </row>
    <row r="724" spans="1:15" x14ac:dyDescent="0.25">
      <c r="A724" s="1" t="s">
        <v>1144</v>
      </c>
      <c r="B724" t="s">
        <v>1145</v>
      </c>
      <c r="C724" t="s">
        <v>5</v>
      </c>
      <c r="D724" t="s">
        <v>85</v>
      </c>
      <c r="E724" s="1" t="s">
        <v>5022</v>
      </c>
      <c r="F724" s="1" t="s">
        <v>4623</v>
      </c>
      <c r="G724" s="1" t="s">
        <v>4807</v>
      </c>
      <c r="H724" s="1"/>
      <c r="I724" s="1"/>
      <c r="J724" s="1"/>
      <c r="K724" s="1"/>
      <c r="L724">
        <v>1</v>
      </c>
      <c r="M724">
        <v>1</v>
      </c>
      <c r="N724" s="1">
        <v>1</v>
      </c>
      <c r="O724" s="1" t="s">
        <v>5320</v>
      </c>
    </row>
    <row r="725" spans="1:15" x14ac:dyDescent="0.25">
      <c r="A725" s="1" t="s">
        <v>1146</v>
      </c>
      <c r="B725" t="s">
        <v>1147</v>
      </c>
      <c r="C725" t="s">
        <v>5</v>
      </c>
      <c r="D725" t="s">
        <v>85</v>
      </c>
      <c r="E725" s="1" t="s">
        <v>5022</v>
      </c>
      <c r="F725" s="1" t="s">
        <v>5281</v>
      </c>
      <c r="G725" s="1" t="s">
        <v>4807</v>
      </c>
      <c r="H725" s="1"/>
      <c r="I725" s="1"/>
      <c r="J725" s="1"/>
      <c r="K725" s="1"/>
      <c r="L725">
        <v>1</v>
      </c>
      <c r="M725">
        <v>1</v>
      </c>
      <c r="N725" s="1">
        <v>1</v>
      </c>
      <c r="O725" s="1" t="s">
        <v>5320</v>
      </c>
    </row>
    <row r="726" spans="1:15" x14ac:dyDescent="0.25">
      <c r="A726" s="1" t="s">
        <v>1148</v>
      </c>
      <c r="B726" t="s">
        <v>1149</v>
      </c>
      <c r="C726" t="s">
        <v>5</v>
      </c>
      <c r="D726" t="s">
        <v>85</v>
      </c>
      <c r="E726" s="1" t="s">
        <v>5022</v>
      </c>
      <c r="F726" s="1" t="s">
        <v>5234</v>
      </c>
      <c r="G726" s="1" t="s">
        <v>4807</v>
      </c>
      <c r="H726" s="1"/>
      <c r="I726" s="1"/>
      <c r="J726" s="1"/>
      <c r="K726" s="1"/>
      <c r="L726">
        <v>1</v>
      </c>
      <c r="M726">
        <v>1</v>
      </c>
      <c r="N726" s="1">
        <v>1</v>
      </c>
      <c r="O726" s="1" t="s">
        <v>5320</v>
      </c>
    </row>
    <row r="727" spans="1:15" x14ac:dyDescent="0.25">
      <c r="A727" s="1" t="s">
        <v>1150</v>
      </c>
      <c r="B727" t="s">
        <v>1151</v>
      </c>
      <c r="C727" t="s">
        <v>5</v>
      </c>
      <c r="D727" t="s">
        <v>85</v>
      </c>
      <c r="E727" s="1" t="s">
        <v>5022</v>
      </c>
      <c r="F727" s="1" t="s">
        <v>4610</v>
      </c>
      <c r="G727" s="1" t="s">
        <v>4807</v>
      </c>
      <c r="H727" s="1"/>
      <c r="I727" s="1"/>
      <c r="J727" s="1"/>
      <c r="K727" s="1"/>
      <c r="L727">
        <v>1</v>
      </c>
      <c r="M727">
        <v>1</v>
      </c>
      <c r="N727" s="1">
        <v>1</v>
      </c>
      <c r="O727" s="1" t="s">
        <v>5320</v>
      </c>
    </row>
    <row r="728" spans="1:15" x14ac:dyDescent="0.25">
      <c r="A728" s="1" t="s">
        <v>1152</v>
      </c>
      <c r="B728" t="s">
        <v>1153</v>
      </c>
      <c r="C728" t="s">
        <v>5</v>
      </c>
      <c r="D728" t="s">
        <v>49</v>
      </c>
      <c r="E728" s="1" t="s">
        <v>5022</v>
      </c>
      <c r="F728" s="1" t="s">
        <v>5578</v>
      </c>
      <c r="G728" s="1" t="s">
        <v>4806</v>
      </c>
      <c r="H728" s="1"/>
      <c r="I728" s="1"/>
      <c r="J728" s="1" t="s">
        <v>4528</v>
      </c>
      <c r="K728" s="1" t="s">
        <v>5725</v>
      </c>
      <c r="L728">
        <v>1</v>
      </c>
      <c r="M728">
        <v>3</v>
      </c>
      <c r="N728" s="1">
        <v>1</v>
      </c>
      <c r="O728" s="1" t="s">
        <v>5320</v>
      </c>
    </row>
    <row r="729" spans="1:15" x14ac:dyDescent="0.25">
      <c r="A729" s="1" t="s">
        <v>2119</v>
      </c>
      <c r="B729" t="s">
        <v>2120</v>
      </c>
      <c r="C729" t="s">
        <v>5</v>
      </c>
      <c r="D729" t="s">
        <v>49</v>
      </c>
      <c r="E729" s="1" t="s">
        <v>5022</v>
      </c>
      <c r="F729" s="1" t="s">
        <v>5234</v>
      </c>
      <c r="G729" s="1" t="s">
        <v>4811</v>
      </c>
      <c r="H729" s="1"/>
      <c r="I729" s="1"/>
      <c r="J729" s="1"/>
      <c r="K729" s="1"/>
      <c r="L729">
        <v>1</v>
      </c>
      <c r="M729">
        <v>1</v>
      </c>
      <c r="N729" s="1">
        <v>1</v>
      </c>
      <c r="O729" s="1" t="s">
        <v>5320</v>
      </c>
    </row>
    <row r="730" spans="1:15" x14ac:dyDescent="0.25">
      <c r="A730" s="1" t="s">
        <v>1154</v>
      </c>
      <c r="B730" t="s">
        <v>1155</v>
      </c>
      <c r="C730" t="s">
        <v>5</v>
      </c>
      <c r="D730" t="s">
        <v>49</v>
      </c>
      <c r="E730" s="1" t="s">
        <v>5022</v>
      </c>
      <c r="F730" s="1" t="s">
        <v>4676</v>
      </c>
      <c r="G730" s="1" t="s">
        <v>4825</v>
      </c>
      <c r="H730" s="1"/>
      <c r="I730" s="1"/>
      <c r="J730" s="1"/>
      <c r="K730" s="1"/>
      <c r="L730">
        <v>1</v>
      </c>
      <c r="M730">
        <v>1</v>
      </c>
      <c r="N730" s="1">
        <v>1</v>
      </c>
      <c r="O730" s="1" t="s">
        <v>5320</v>
      </c>
    </row>
    <row r="731" spans="1:15" x14ac:dyDescent="0.25">
      <c r="A731" s="1" t="s">
        <v>1156</v>
      </c>
      <c r="B731" t="s">
        <v>1157</v>
      </c>
      <c r="C731" t="s">
        <v>5</v>
      </c>
      <c r="D731" t="s">
        <v>49</v>
      </c>
      <c r="E731" s="1" t="s">
        <v>5022</v>
      </c>
      <c r="F731" s="1" t="s">
        <v>4731</v>
      </c>
      <c r="G731" s="1" t="s">
        <v>4820</v>
      </c>
      <c r="H731" s="1"/>
      <c r="I731" s="1"/>
      <c r="J731" s="1"/>
      <c r="K731" s="1"/>
      <c r="L731">
        <v>1</v>
      </c>
      <c r="M731">
        <v>1</v>
      </c>
      <c r="N731" s="1">
        <v>1</v>
      </c>
      <c r="O731" s="1" t="s">
        <v>5320</v>
      </c>
    </row>
    <row r="732" spans="1:15" x14ac:dyDescent="0.25">
      <c r="A732" s="1" t="s">
        <v>1158</v>
      </c>
      <c r="B732" t="s">
        <v>1159</v>
      </c>
      <c r="C732" t="s">
        <v>5</v>
      </c>
      <c r="D732" t="s">
        <v>49</v>
      </c>
      <c r="E732" s="1" t="s">
        <v>5022</v>
      </c>
      <c r="F732" s="1" t="s">
        <v>4602</v>
      </c>
      <c r="G732" s="1" t="s">
        <v>4807</v>
      </c>
      <c r="H732" s="1"/>
      <c r="I732" s="1"/>
      <c r="J732" s="1"/>
      <c r="K732" s="1"/>
      <c r="L732">
        <v>1</v>
      </c>
      <c r="M732">
        <v>1</v>
      </c>
      <c r="N732" s="1">
        <v>1</v>
      </c>
      <c r="O732" s="1" t="s">
        <v>5320</v>
      </c>
    </row>
    <row r="733" spans="1:15" x14ac:dyDescent="0.25">
      <c r="A733" s="1" t="s">
        <v>1160</v>
      </c>
      <c r="B733" t="s">
        <v>1161</v>
      </c>
      <c r="C733" t="s">
        <v>5</v>
      </c>
      <c r="D733" t="s">
        <v>210</v>
      </c>
      <c r="E733" s="1" t="s">
        <v>5022</v>
      </c>
      <c r="F733" s="1" t="s">
        <v>4670</v>
      </c>
      <c r="G733" s="1" t="s">
        <v>4807</v>
      </c>
      <c r="H733" s="1"/>
      <c r="I733" s="1"/>
      <c r="J733" s="1"/>
      <c r="K733" s="1"/>
      <c r="L733">
        <v>1</v>
      </c>
      <c r="M733">
        <v>1</v>
      </c>
      <c r="N733" s="1">
        <v>1</v>
      </c>
      <c r="O733" s="1" t="s">
        <v>5320</v>
      </c>
    </row>
    <row r="734" spans="1:15" x14ac:dyDescent="0.25">
      <c r="A734" s="1" t="s">
        <v>1162</v>
      </c>
      <c r="B734" t="s">
        <v>1163</v>
      </c>
      <c r="C734" t="s">
        <v>5</v>
      </c>
      <c r="D734" t="s">
        <v>22</v>
      </c>
      <c r="E734" s="1" t="s">
        <v>5022</v>
      </c>
      <c r="F734" s="1" t="s">
        <v>4613</v>
      </c>
      <c r="G734" s="1" t="s">
        <v>4807</v>
      </c>
      <c r="H734" s="1"/>
      <c r="I734" s="1"/>
      <c r="J734" s="1"/>
      <c r="K734" s="1"/>
      <c r="L734">
        <v>1</v>
      </c>
      <c r="M734">
        <v>1</v>
      </c>
      <c r="N734" s="1">
        <v>1</v>
      </c>
      <c r="O734" s="1" t="s">
        <v>5320</v>
      </c>
    </row>
    <row r="735" spans="1:15" x14ac:dyDescent="0.25">
      <c r="A735" s="1" t="s">
        <v>1164</v>
      </c>
      <c r="B735" t="s">
        <v>1165</v>
      </c>
      <c r="C735" t="s">
        <v>5</v>
      </c>
      <c r="D735" t="s">
        <v>22</v>
      </c>
      <c r="E735" s="1" t="s">
        <v>5024</v>
      </c>
      <c r="F735" s="1" t="s">
        <v>4709</v>
      </c>
      <c r="G735" s="1" t="s">
        <v>4807</v>
      </c>
      <c r="H735" s="1"/>
      <c r="I735" s="1"/>
      <c r="J735" s="1"/>
      <c r="K735" s="1" t="s">
        <v>5726</v>
      </c>
      <c r="L735">
        <v>1</v>
      </c>
      <c r="M735">
        <v>2</v>
      </c>
      <c r="N735" s="1">
        <v>1</v>
      </c>
      <c r="O735" s="1" t="s">
        <v>5320</v>
      </c>
    </row>
    <row r="736" spans="1:15" x14ac:dyDescent="0.25">
      <c r="A736" s="1" t="s">
        <v>1166</v>
      </c>
      <c r="B736" t="s">
        <v>1167</v>
      </c>
      <c r="C736" t="s">
        <v>5</v>
      </c>
      <c r="D736" t="s">
        <v>22</v>
      </c>
      <c r="E736" s="1" t="s">
        <v>5022</v>
      </c>
      <c r="F736" s="1" t="s">
        <v>5349</v>
      </c>
      <c r="G736" s="1" t="s">
        <v>4810</v>
      </c>
      <c r="H736" s="1" t="s">
        <v>4491</v>
      </c>
      <c r="I736" s="1"/>
      <c r="J736" s="1"/>
      <c r="K736" s="1"/>
      <c r="L736">
        <v>1</v>
      </c>
      <c r="M736">
        <v>2</v>
      </c>
      <c r="N736" s="1">
        <v>1</v>
      </c>
      <c r="O736" s="1" t="s">
        <v>5320</v>
      </c>
    </row>
    <row r="737" spans="1:15" x14ac:dyDescent="0.25">
      <c r="A737" s="1" t="s">
        <v>1168</v>
      </c>
      <c r="B737" t="s">
        <v>1169</v>
      </c>
      <c r="C737" t="s">
        <v>5</v>
      </c>
      <c r="D737" t="s">
        <v>59</v>
      </c>
      <c r="E737" s="1" t="s">
        <v>5023</v>
      </c>
      <c r="F737" s="1" t="s">
        <v>4753</v>
      </c>
      <c r="G737" s="1" t="s">
        <v>4807</v>
      </c>
      <c r="H737" s="1" t="s">
        <v>4414</v>
      </c>
      <c r="I737" s="1"/>
      <c r="J737" s="1"/>
      <c r="K737" s="1"/>
      <c r="L737">
        <v>1</v>
      </c>
      <c r="M737">
        <v>2</v>
      </c>
      <c r="N737" s="1">
        <v>1</v>
      </c>
      <c r="O737" s="1" t="s">
        <v>5320</v>
      </c>
    </row>
    <row r="738" spans="1:15" x14ac:dyDescent="0.25">
      <c r="A738" s="1" t="s">
        <v>2121</v>
      </c>
      <c r="B738" t="s">
        <v>2122</v>
      </c>
      <c r="C738" t="s">
        <v>5</v>
      </c>
      <c r="D738" t="s">
        <v>59</v>
      </c>
      <c r="E738" s="1" t="s">
        <v>5022</v>
      </c>
      <c r="F738" s="1" t="s">
        <v>5234</v>
      </c>
      <c r="G738" s="1" t="s">
        <v>4807</v>
      </c>
      <c r="H738" s="1"/>
      <c r="I738" s="1"/>
      <c r="J738" s="1"/>
      <c r="K738" s="1"/>
      <c r="L738">
        <v>1</v>
      </c>
      <c r="M738">
        <v>1</v>
      </c>
      <c r="N738" s="1">
        <v>1</v>
      </c>
      <c r="O738" s="1" t="s">
        <v>5320</v>
      </c>
    </row>
    <row r="739" spans="1:15" x14ac:dyDescent="0.25">
      <c r="A739" s="1" t="s">
        <v>1170</v>
      </c>
      <c r="B739" t="s">
        <v>1171</v>
      </c>
      <c r="C739" t="s">
        <v>5</v>
      </c>
      <c r="D739" t="s">
        <v>59</v>
      </c>
      <c r="E739" s="1" t="s">
        <v>5022</v>
      </c>
      <c r="F739" s="1" t="s">
        <v>4576</v>
      </c>
      <c r="G739" s="1" t="s">
        <v>4807</v>
      </c>
      <c r="H739" s="1"/>
      <c r="I739" s="1"/>
      <c r="J739" s="1"/>
      <c r="K739" s="1"/>
      <c r="L739">
        <v>1</v>
      </c>
      <c r="M739">
        <v>1</v>
      </c>
      <c r="N739" s="1">
        <v>1</v>
      </c>
      <c r="O739" s="1" t="s">
        <v>5320</v>
      </c>
    </row>
    <row r="740" spans="1:15" x14ac:dyDescent="0.25">
      <c r="A740" s="1" t="s">
        <v>1172</v>
      </c>
      <c r="B740" t="s">
        <v>1173</v>
      </c>
      <c r="C740" t="s">
        <v>5</v>
      </c>
      <c r="D740" t="s">
        <v>59</v>
      </c>
      <c r="E740" s="1" t="s">
        <v>5024</v>
      </c>
      <c r="F740" s="1" t="s">
        <v>4657</v>
      </c>
      <c r="G740" s="1" t="s">
        <v>4807</v>
      </c>
      <c r="H740" s="1" t="s">
        <v>4516</v>
      </c>
      <c r="I740" s="1"/>
      <c r="J740" s="1"/>
      <c r="K740" s="1"/>
      <c r="L740">
        <v>1</v>
      </c>
      <c r="M740">
        <v>2</v>
      </c>
      <c r="N740" s="1">
        <v>1</v>
      </c>
      <c r="O740" s="1" t="s">
        <v>5320</v>
      </c>
    </row>
    <row r="741" spans="1:15" x14ac:dyDescent="0.25">
      <c r="A741" s="1" t="s">
        <v>1174</v>
      </c>
      <c r="B741" t="s">
        <v>1175</v>
      </c>
      <c r="C741" t="s">
        <v>5</v>
      </c>
      <c r="D741" t="s">
        <v>68</v>
      </c>
      <c r="E741" s="1" t="s">
        <v>5022</v>
      </c>
      <c r="F741" s="1" t="s">
        <v>5258</v>
      </c>
      <c r="G741" s="1" t="s">
        <v>4814</v>
      </c>
      <c r="H741" s="1" t="s">
        <v>4529</v>
      </c>
      <c r="I741" s="1"/>
      <c r="J741" s="1"/>
      <c r="K741" s="1"/>
      <c r="L741">
        <v>1</v>
      </c>
      <c r="M741">
        <v>2</v>
      </c>
      <c r="N741" s="1">
        <v>1</v>
      </c>
      <c r="O741" s="1" t="s">
        <v>5320</v>
      </c>
    </row>
    <row r="742" spans="1:15" x14ac:dyDescent="0.25">
      <c r="A742" s="1" t="s">
        <v>1176</v>
      </c>
      <c r="B742" t="s">
        <v>1177</v>
      </c>
      <c r="C742" t="s">
        <v>5</v>
      </c>
      <c r="D742" t="s">
        <v>85</v>
      </c>
      <c r="E742" s="1" t="s">
        <v>5022</v>
      </c>
      <c r="F742" s="1" t="s">
        <v>4610</v>
      </c>
      <c r="G742" s="1" t="s">
        <v>4807</v>
      </c>
      <c r="H742" s="1"/>
      <c r="I742" s="1"/>
      <c r="J742" s="1"/>
      <c r="K742" s="1"/>
      <c r="L742">
        <v>1</v>
      </c>
      <c r="M742">
        <v>1</v>
      </c>
      <c r="N742" s="1">
        <v>1</v>
      </c>
      <c r="O742" s="1" t="s">
        <v>5320</v>
      </c>
    </row>
    <row r="743" spans="1:15" x14ac:dyDescent="0.25">
      <c r="A743" s="1" t="s">
        <v>1178</v>
      </c>
      <c r="B743" t="s">
        <v>1179</v>
      </c>
      <c r="C743" t="s">
        <v>5</v>
      </c>
      <c r="D743" t="s">
        <v>85</v>
      </c>
      <c r="E743" s="1" t="s">
        <v>5022</v>
      </c>
      <c r="F743" s="1" t="s">
        <v>5125</v>
      </c>
      <c r="G743" s="1" t="s">
        <v>4807</v>
      </c>
      <c r="H743" s="1" t="s">
        <v>4427</v>
      </c>
      <c r="I743" s="1"/>
      <c r="J743" s="1"/>
      <c r="K743" s="1"/>
      <c r="L743">
        <v>1</v>
      </c>
      <c r="M743">
        <v>2</v>
      </c>
      <c r="N743" s="1">
        <v>1</v>
      </c>
      <c r="O743" s="1" t="s">
        <v>5320</v>
      </c>
    </row>
    <row r="744" spans="1:15" x14ac:dyDescent="0.25">
      <c r="A744" s="1" t="s">
        <v>1180</v>
      </c>
      <c r="B744" t="s">
        <v>1181</v>
      </c>
      <c r="C744" t="s">
        <v>5</v>
      </c>
      <c r="D744" t="s">
        <v>85</v>
      </c>
      <c r="E744" s="1" t="s">
        <v>5022</v>
      </c>
      <c r="F744" s="1" t="s">
        <v>4590</v>
      </c>
      <c r="G744" s="1" t="s">
        <v>4807</v>
      </c>
      <c r="H744" s="1"/>
      <c r="I744" s="1"/>
      <c r="J744" s="1"/>
      <c r="K744" s="1"/>
      <c r="L744">
        <v>1</v>
      </c>
      <c r="M744">
        <v>1</v>
      </c>
      <c r="N744" s="1">
        <v>1</v>
      </c>
      <c r="O744" s="1" t="s">
        <v>5320</v>
      </c>
    </row>
    <row r="745" spans="1:15" x14ac:dyDescent="0.25">
      <c r="A745" s="1" t="s">
        <v>1182</v>
      </c>
      <c r="B745" t="s">
        <v>1183</v>
      </c>
      <c r="C745" t="s">
        <v>5</v>
      </c>
      <c r="D745" t="s">
        <v>85</v>
      </c>
      <c r="E745" s="1" t="s">
        <v>5022</v>
      </c>
      <c r="F745" s="1" t="s">
        <v>5045</v>
      </c>
      <c r="G745" s="1" t="s">
        <v>4807</v>
      </c>
      <c r="H745" s="1"/>
      <c r="I745" s="1"/>
      <c r="J745" s="1"/>
      <c r="K745" s="1"/>
      <c r="L745">
        <v>1</v>
      </c>
      <c r="M745">
        <v>1</v>
      </c>
      <c r="N745" s="1">
        <v>1</v>
      </c>
      <c r="O745" s="1" t="s">
        <v>5320</v>
      </c>
    </row>
    <row r="746" spans="1:15" x14ac:dyDescent="0.25">
      <c r="A746" s="1" t="s">
        <v>1184</v>
      </c>
      <c r="B746" t="s">
        <v>1185</v>
      </c>
      <c r="C746" t="s">
        <v>5</v>
      </c>
      <c r="D746" t="s">
        <v>233</v>
      </c>
      <c r="E746" s="1" t="s">
        <v>5022</v>
      </c>
      <c r="F746" s="1" t="s">
        <v>5328</v>
      </c>
      <c r="G746" s="1" t="s">
        <v>4807</v>
      </c>
      <c r="H746" s="1" t="s">
        <v>4455</v>
      </c>
      <c r="I746" s="1"/>
      <c r="J746" s="1"/>
      <c r="K746" s="1"/>
      <c r="L746">
        <v>1</v>
      </c>
      <c r="M746">
        <v>2</v>
      </c>
      <c r="N746" s="1">
        <v>1</v>
      </c>
      <c r="O746" s="1" t="s">
        <v>5320</v>
      </c>
    </row>
    <row r="747" spans="1:15" x14ac:dyDescent="0.25">
      <c r="A747" s="1" t="s">
        <v>1186</v>
      </c>
      <c r="B747" t="s">
        <v>1187</v>
      </c>
      <c r="C747" t="s">
        <v>5</v>
      </c>
      <c r="D747" t="s">
        <v>233</v>
      </c>
      <c r="E747" s="1" t="s">
        <v>5022</v>
      </c>
      <c r="F747" s="1" t="s">
        <v>5118</v>
      </c>
      <c r="G747" s="1" t="s">
        <v>4807</v>
      </c>
      <c r="H747" s="1"/>
      <c r="I747" s="1"/>
      <c r="J747" s="1"/>
      <c r="K747" s="1"/>
      <c r="L747">
        <v>1</v>
      </c>
      <c r="M747">
        <v>1</v>
      </c>
      <c r="N747" s="1">
        <v>1</v>
      </c>
      <c r="O747" s="1" t="s">
        <v>5320</v>
      </c>
    </row>
    <row r="748" spans="1:15" x14ac:dyDescent="0.25">
      <c r="A748" s="1" t="s">
        <v>1188</v>
      </c>
      <c r="B748" t="s">
        <v>1189</v>
      </c>
      <c r="C748" t="s">
        <v>5</v>
      </c>
      <c r="D748" t="s">
        <v>42</v>
      </c>
      <c r="E748" s="1" t="s">
        <v>5022</v>
      </c>
      <c r="F748" s="1" t="s">
        <v>4645</v>
      </c>
      <c r="G748" s="1" t="s">
        <v>4809</v>
      </c>
      <c r="H748" s="1"/>
      <c r="I748" s="1"/>
      <c r="J748" s="1"/>
      <c r="K748" s="1"/>
      <c r="L748">
        <v>1</v>
      </c>
      <c r="M748">
        <v>1</v>
      </c>
      <c r="N748" s="1">
        <v>1</v>
      </c>
      <c r="O748" s="1" t="s">
        <v>5320</v>
      </c>
    </row>
    <row r="749" spans="1:15" x14ac:dyDescent="0.25">
      <c r="A749" s="1" t="s">
        <v>1190</v>
      </c>
      <c r="B749" t="s">
        <v>1191</v>
      </c>
      <c r="C749" t="s">
        <v>5</v>
      </c>
      <c r="D749" t="s">
        <v>42</v>
      </c>
      <c r="E749" s="1" t="s">
        <v>5022</v>
      </c>
      <c r="F749" s="1" t="s">
        <v>4790</v>
      </c>
      <c r="G749" s="1" t="s">
        <v>4813</v>
      </c>
      <c r="H749" s="1" t="s">
        <v>4461</v>
      </c>
      <c r="I749" s="1"/>
      <c r="J749" s="1"/>
      <c r="K749" s="1"/>
      <c r="L749">
        <v>1</v>
      </c>
      <c r="M749">
        <v>2</v>
      </c>
      <c r="N749" s="1">
        <v>1</v>
      </c>
      <c r="O749" s="1" t="s">
        <v>5320</v>
      </c>
    </row>
    <row r="750" spans="1:15" x14ac:dyDescent="0.25">
      <c r="A750" s="1" t="s">
        <v>2123</v>
      </c>
      <c r="B750" t="s">
        <v>2124</v>
      </c>
      <c r="C750" t="s">
        <v>5</v>
      </c>
      <c r="D750" t="s">
        <v>42</v>
      </c>
      <c r="E750" s="1" t="s">
        <v>5022</v>
      </c>
      <c r="F750" s="1" t="s">
        <v>5374</v>
      </c>
      <c r="G750" s="1" t="s">
        <v>4807</v>
      </c>
      <c r="H750" s="1" t="s">
        <v>4524</v>
      </c>
      <c r="I750" s="1"/>
      <c r="J750" s="1"/>
      <c r="K750" s="1"/>
      <c r="L750">
        <v>1</v>
      </c>
      <c r="M750">
        <v>2</v>
      </c>
      <c r="N750" s="1">
        <v>1</v>
      </c>
      <c r="O750" s="1" t="s">
        <v>5320</v>
      </c>
    </row>
    <row r="751" spans="1:15" x14ac:dyDescent="0.25">
      <c r="A751" s="1" t="s">
        <v>1192</v>
      </c>
      <c r="B751" t="s">
        <v>1193</v>
      </c>
      <c r="C751" t="s">
        <v>5</v>
      </c>
      <c r="D751" t="s">
        <v>42</v>
      </c>
      <c r="E751" s="1" t="s">
        <v>5022</v>
      </c>
      <c r="F751" s="1" t="s">
        <v>4630</v>
      </c>
      <c r="G751" s="1" t="s">
        <v>4807</v>
      </c>
      <c r="H751" s="1"/>
      <c r="I751" s="1"/>
      <c r="J751" s="1"/>
      <c r="K751" s="1"/>
      <c r="L751">
        <v>1</v>
      </c>
      <c r="M751">
        <v>1</v>
      </c>
      <c r="N751" s="1">
        <v>1</v>
      </c>
      <c r="O751" s="1" t="s">
        <v>5320</v>
      </c>
    </row>
    <row r="752" spans="1:15" x14ac:dyDescent="0.25">
      <c r="A752" s="1" t="s">
        <v>1194</v>
      </c>
      <c r="B752" t="s">
        <v>1195</v>
      </c>
      <c r="C752" t="s">
        <v>5</v>
      </c>
      <c r="D752" t="s">
        <v>42</v>
      </c>
      <c r="E752" s="1" t="s">
        <v>5022</v>
      </c>
      <c r="F752" s="1" t="s">
        <v>5008</v>
      </c>
      <c r="G752" s="1" t="s">
        <v>4807</v>
      </c>
      <c r="H752" s="1"/>
      <c r="I752" s="1"/>
      <c r="J752" s="1"/>
      <c r="K752" s="1"/>
      <c r="L752">
        <v>1</v>
      </c>
      <c r="M752">
        <v>1</v>
      </c>
      <c r="N752" s="1">
        <v>1</v>
      </c>
      <c r="O752" s="1" t="s">
        <v>5320</v>
      </c>
    </row>
    <row r="753" spans="1:15" x14ac:dyDescent="0.25">
      <c r="A753" s="1" t="s">
        <v>1196</v>
      </c>
      <c r="B753" t="s">
        <v>1197</v>
      </c>
      <c r="C753" t="s">
        <v>5</v>
      </c>
      <c r="D753" t="s">
        <v>42</v>
      </c>
      <c r="E753" s="1" t="s">
        <v>5022</v>
      </c>
      <c r="F753" s="1" t="s">
        <v>4647</v>
      </c>
      <c r="G753" s="1" t="s">
        <v>4807</v>
      </c>
      <c r="H753" s="1"/>
      <c r="I753" s="1"/>
      <c r="J753" s="1"/>
      <c r="K753" s="1"/>
      <c r="L753">
        <v>1</v>
      </c>
      <c r="M753">
        <v>1</v>
      </c>
      <c r="N753" s="1">
        <v>1</v>
      </c>
      <c r="O753" s="1" t="s">
        <v>5320</v>
      </c>
    </row>
    <row r="754" spans="1:15" x14ac:dyDescent="0.25">
      <c r="A754" s="1" t="s">
        <v>1198</v>
      </c>
      <c r="B754" t="s">
        <v>1199</v>
      </c>
      <c r="C754" t="s">
        <v>5</v>
      </c>
      <c r="D754" t="s">
        <v>42</v>
      </c>
      <c r="E754" s="1" t="s">
        <v>5022</v>
      </c>
      <c r="F754" s="1" t="s">
        <v>5118</v>
      </c>
      <c r="G754" s="1" t="s">
        <v>4807</v>
      </c>
      <c r="H754" s="1"/>
      <c r="I754" s="1"/>
      <c r="J754" s="1"/>
      <c r="K754" s="1"/>
      <c r="L754">
        <v>1</v>
      </c>
      <c r="M754">
        <v>1</v>
      </c>
      <c r="N754" s="1">
        <v>1</v>
      </c>
      <c r="O754" s="1" t="s">
        <v>5320</v>
      </c>
    </row>
    <row r="755" spans="1:15" x14ac:dyDescent="0.25">
      <c r="A755" s="1" t="s">
        <v>1200</v>
      </c>
      <c r="B755" t="s">
        <v>1201</v>
      </c>
      <c r="C755" t="s">
        <v>5</v>
      </c>
      <c r="D755" t="s">
        <v>50</v>
      </c>
      <c r="E755" s="1" t="s">
        <v>5022</v>
      </c>
      <c r="F755" s="1" t="s">
        <v>5350</v>
      </c>
      <c r="G755" s="1" t="s">
        <v>4807</v>
      </c>
      <c r="H755" s="1"/>
      <c r="I755" s="1"/>
      <c r="J755" s="1"/>
      <c r="K755" s="1"/>
      <c r="L755">
        <v>1</v>
      </c>
      <c r="M755">
        <v>1</v>
      </c>
      <c r="N755" s="1">
        <v>1</v>
      </c>
      <c r="O755" s="1" t="s">
        <v>5320</v>
      </c>
    </row>
    <row r="756" spans="1:15" x14ac:dyDescent="0.25">
      <c r="A756" s="1" t="s">
        <v>1202</v>
      </c>
      <c r="B756" t="s">
        <v>1203</v>
      </c>
      <c r="C756" t="s">
        <v>5</v>
      </c>
      <c r="D756" t="s">
        <v>59</v>
      </c>
      <c r="E756" s="1" t="s">
        <v>5022</v>
      </c>
      <c r="F756" s="1" t="s">
        <v>5422</v>
      </c>
      <c r="G756" s="1" t="s">
        <v>4807</v>
      </c>
      <c r="H756" s="1"/>
      <c r="I756" s="1"/>
      <c r="J756" s="1"/>
      <c r="K756" s="1"/>
      <c r="L756">
        <v>1</v>
      </c>
      <c r="M756">
        <v>1</v>
      </c>
      <c r="N756" s="1">
        <v>1</v>
      </c>
      <c r="O756" s="1" t="s">
        <v>5320</v>
      </c>
    </row>
    <row r="757" spans="1:15" x14ac:dyDescent="0.25">
      <c r="A757" s="1" t="s">
        <v>1204</v>
      </c>
      <c r="B757" t="s">
        <v>1205</v>
      </c>
      <c r="C757" t="s">
        <v>5</v>
      </c>
      <c r="D757" t="s">
        <v>59</v>
      </c>
      <c r="E757" s="1" t="s">
        <v>5022</v>
      </c>
      <c r="F757" s="1" t="s">
        <v>4648</v>
      </c>
      <c r="G757" s="1" t="s">
        <v>4807</v>
      </c>
      <c r="H757" s="1"/>
      <c r="I757" s="1"/>
      <c r="J757" s="1"/>
      <c r="K757" s="1"/>
      <c r="L757">
        <v>1</v>
      </c>
      <c r="M757">
        <v>1</v>
      </c>
      <c r="N757" s="1">
        <v>1</v>
      </c>
      <c r="O757" s="1" t="s">
        <v>5320</v>
      </c>
    </row>
    <row r="758" spans="1:15" x14ac:dyDescent="0.25">
      <c r="A758" s="1" t="s">
        <v>1206</v>
      </c>
      <c r="B758" t="s">
        <v>1207</v>
      </c>
      <c r="C758" t="s">
        <v>5</v>
      </c>
      <c r="D758" t="s">
        <v>59</v>
      </c>
      <c r="E758" s="1" t="s">
        <v>5022</v>
      </c>
      <c r="F758" s="1" t="s">
        <v>5535</v>
      </c>
      <c r="G758" s="1" t="s">
        <v>4807</v>
      </c>
      <c r="H758" s="1"/>
      <c r="I758" s="1"/>
      <c r="J758" s="1"/>
      <c r="K758" s="1" t="s">
        <v>5727</v>
      </c>
      <c r="L758">
        <v>1</v>
      </c>
      <c r="M758">
        <v>2</v>
      </c>
      <c r="N758" s="1">
        <v>1</v>
      </c>
      <c r="O758" s="1" t="s">
        <v>5320</v>
      </c>
    </row>
    <row r="759" spans="1:15" x14ac:dyDescent="0.25">
      <c r="A759" s="1" t="s">
        <v>1208</v>
      </c>
      <c r="B759" t="s">
        <v>1209</v>
      </c>
      <c r="C759" t="s">
        <v>5</v>
      </c>
      <c r="D759" t="s">
        <v>59</v>
      </c>
      <c r="E759" s="1" t="s">
        <v>5022</v>
      </c>
      <c r="F759" s="1" t="s">
        <v>5351</v>
      </c>
      <c r="G759" s="1" t="s">
        <v>4806</v>
      </c>
      <c r="H759" s="1"/>
      <c r="I759" s="1" t="s">
        <v>4469</v>
      </c>
      <c r="J759" s="1"/>
      <c r="K759" s="1" t="s">
        <v>5536</v>
      </c>
      <c r="L759">
        <v>1</v>
      </c>
      <c r="M759">
        <v>3</v>
      </c>
      <c r="N759" s="1">
        <v>1</v>
      </c>
      <c r="O759" s="1" t="s">
        <v>5320</v>
      </c>
    </row>
    <row r="760" spans="1:15" x14ac:dyDescent="0.25">
      <c r="A760" s="1" t="s">
        <v>1210</v>
      </c>
      <c r="B760" t="s">
        <v>1211</v>
      </c>
      <c r="C760" t="s">
        <v>5</v>
      </c>
      <c r="D760" t="s">
        <v>59</v>
      </c>
      <c r="E760" s="1" t="s">
        <v>5024</v>
      </c>
      <c r="F760" s="1" t="s">
        <v>5466</v>
      </c>
      <c r="G760" s="1" t="s">
        <v>4809</v>
      </c>
      <c r="H760" s="1" t="s">
        <v>4425</v>
      </c>
      <c r="I760" s="1"/>
      <c r="J760" s="1"/>
      <c r="K760" s="1"/>
      <c r="L760">
        <v>1</v>
      </c>
      <c r="M760">
        <v>2</v>
      </c>
      <c r="N760" s="1">
        <v>1</v>
      </c>
      <c r="O760" s="1" t="s">
        <v>5320</v>
      </c>
    </row>
    <row r="761" spans="1:15" x14ac:dyDescent="0.25">
      <c r="A761" s="1" t="s">
        <v>1212</v>
      </c>
      <c r="B761" t="s">
        <v>1213</v>
      </c>
      <c r="C761" t="s">
        <v>5</v>
      </c>
      <c r="D761" t="s">
        <v>59</v>
      </c>
      <c r="E761" s="1" t="s">
        <v>5022</v>
      </c>
      <c r="F761" s="1" t="s">
        <v>5009</v>
      </c>
      <c r="G761" s="1" t="s">
        <v>4807</v>
      </c>
      <c r="H761" s="1"/>
      <c r="I761" s="1"/>
      <c r="J761" s="1"/>
      <c r="K761" s="1" t="s">
        <v>5010</v>
      </c>
      <c r="L761">
        <v>1</v>
      </c>
      <c r="M761">
        <v>2</v>
      </c>
      <c r="N761" s="1">
        <v>1</v>
      </c>
      <c r="O761" s="1" t="s">
        <v>5320</v>
      </c>
    </row>
    <row r="762" spans="1:15" x14ac:dyDescent="0.25">
      <c r="A762" s="1" t="s">
        <v>1214</v>
      </c>
      <c r="B762" t="s">
        <v>1215</v>
      </c>
      <c r="C762" t="s">
        <v>5</v>
      </c>
      <c r="D762" t="s">
        <v>205</v>
      </c>
      <c r="E762" s="1" t="s">
        <v>5022</v>
      </c>
      <c r="F762" s="1" t="s">
        <v>4576</v>
      </c>
      <c r="G762" s="1" t="s">
        <v>4807</v>
      </c>
      <c r="H762" s="1"/>
      <c r="I762" s="1"/>
      <c r="J762" s="1"/>
      <c r="K762" s="1"/>
      <c r="L762">
        <v>1</v>
      </c>
      <c r="M762">
        <v>1</v>
      </c>
      <c r="N762" s="1">
        <v>1</v>
      </c>
      <c r="O762" s="1" t="s">
        <v>5320</v>
      </c>
    </row>
    <row r="763" spans="1:15" x14ac:dyDescent="0.25">
      <c r="A763" s="1" t="s">
        <v>1216</v>
      </c>
      <c r="B763" t="s">
        <v>1217</v>
      </c>
      <c r="C763" t="s">
        <v>5</v>
      </c>
      <c r="D763" t="s">
        <v>205</v>
      </c>
      <c r="E763" s="1" t="s">
        <v>5022</v>
      </c>
      <c r="F763" s="1" t="s">
        <v>5126</v>
      </c>
      <c r="G763" s="1" t="s">
        <v>4837</v>
      </c>
      <c r="H763" s="1"/>
      <c r="I763" s="1"/>
      <c r="J763" s="1"/>
      <c r="K763" s="1"/>
      <c r="L763">
        <v>1</v>
      </c>
      <c r="M763">
        <v>1</v>
      </c>
      <c r="N763" s="1">
        <v>1</v>
      </c>
      <c r="O763" s="1" t="s">
        <v>5320</v>
      </c>
    </row>
    <row r="764" spans="1:15" x14ac:dyDescent="0.25">
      <c r="A764" s="1" t="s">
        <v>1218</v>
      </c>
      <c r="B764" t="s">
        <v>1219</v>
      </c>
      <c r="C764" t="s">
        <v>5</v>
      </c>
      <c r="D764" t="s">
        <v>168</v>
      </c>
      <c r="E764" s="1" t="s">
        <v>5024</v>
      </c>
      <c r="F764" s="1" t="s">
        <v>5234</v>
      </c>
      <c r="G764" s="1" t="s">
        <v>4807</v>
      </c>
      <c r="H764" s="1"/>
      <c r="I764" s="1"/>
      <c r="J764" s="1"/>
      <c r="K764" s="1"/>
      <c r="L764">
        <v>1</v>
      </c>
      <c r="M764">
        <v>1</v>
      </c>
      <c r="N764" s="1">
        <v>1</v>
      </c>
      <c r="O764" s="1" t="s">
        <v>5320</v>
      </c>
    </row>
    <row r="765" spans="1:15" x14ac:dyDescent="0.25">
      <c r="A765" s="1" t="s">
        <v>1220</v>
      </c>
      <c r="B765" t="s">
        <v>1221</v>
      </c>
      <c r="C765" t="s">
        <v>5</v>
      </c>
      <c r="D765" t="s">
        <v>168</v>
      </c>
      <c r="E765" s="1" t="s">
        <v>5024</v>
      </c>
      <c r="F765" s="1" t="s">
        <v>4636</v>
      </c>
      <c r="G765" s="1" t="s">
        <v>4837</v>
      </c>
      <c r="H765" s="1"/>
      <c r="I765" s="1"/>
      <c r="J765" s="1"/>
      <c r="K765" s="1"/>
      <c r="L765">
        <v>1</v>
      </c>
      <c r="M765">
        <v>1</v>
      </c>
      <c r="N765" s="1">
        <v>1</v>
      </c>
      <c r="O765" s="1" t="s">
        <v>5320</v>
      </c>
    </row>
    <row r="766" spans="1:15" x14ac:dyDescent="0.25">
      <c r="A766" s="1" t="s">
        <v>2125</v>
      </c>
      <c r="B766" t="s">
        <v>2126</v>
      </c>
      <c r="C766" t="s">
        <v>5</v>
      </c>
      <c r="D766" t="s">
        <v>151</v>
      </c>
      <c r="E766" s="1" t="s">
        <v>5022</v>
      </c>
      <c r="F766" s="1" t="s">
        <v>5031</v>
      </c>
      <c r="G766" s="1" t="s">
        <v>4807</v>
      </c>
      <c r="H766" s="1"/>
      <c r="I766" s="1"/>
      <c r="J766" s="1"/>
      <c r="K766" s="1"/>
      <c r="L766">
        <v>1</v>
      </c>
      <c r="M766">
        <v>1</v>
      </c>
      <c r="N766" s="1">
        <v>1</v>
      </c>
      <c r="O766" s="1" t="s">
        <v>5320</v>
      </c>
    </row>
    <row r="767" spans="1:15" x14ac:dyDescent="0.25">
      <c r="A767" s="1" t="s">
        <v>1222</v>
      </c>
      <c r="B767" t="s">
        <v>1223</v>
      </c>
      <c r="C767" t="s">
        <v>5</v>
      </c>
      <c r="D767" t="s">
        <v>6</v>
      </c>
      <c r="E767" s="1" t="s">
        <v>5022</v>
      </c>
      <c r="F767" s="1" t="s">
        <v>5118</v>
      </c>
      <c r="G767" s="1" t="s">
        <v>4807</v>
      </c>
      <c r="H767" s="1" t="s">
        <v>4530</v>
      </c>
      <c r="I767" s="1"/>
      <c r="J767" s="1"/>
      <c r="K767" s="1"/>
      <c r="L767">
        <v>1</v>
      </c>
      <c r="M767">
        <v>2</v>
      </c>
      <c r="N767" s="1">
        <v>1</v>
      </c>
      <c r="O767" s="1" t="s">
        <v>5320</v>
      </c>
    </row>
    <row r="768" spans="1:15" x14ac:dyDescent="0.25">
      <c r="A768" s="1" t="s">
        <v>1224</v>
      </c>
      <c r="B768" t="s">
        <v>1225</v>
      </c>
      <c r="C768" t="s">
        <v>5</v>
      </c>
      <c r="D768" t="s">
        <v>6</v>
      </c>
      <c r="E768" s="1" t="s">
        <v>5022</v>
      </c>
      <c r="F768" s="1" t="s">
        <v>5223</v>
      </c>
      <c r="G768" s="1" t="s">
        <v>4807</v>
      </c>
      <c r="H768" s="1"/>
      <c r="I768" s="1"/>
      <c r="J768" s="1"/>
      <c r="K768" s="1"/>
      <c r="L768">
        <v>1</v>
      </c>
      <c r="M768">
        <v>1</v>
      </c>
      <c r="N768" s="1">
        <v>1</v>
      </c>
      <c r="O768" s="1" t="s">
        <v>5320</v>
      </c>
    </row>
    <row r="769" spans="1:15" x14ac:dyDescent="0.25">
      <c r="A769" s="1" t="s">
        <v>1226</v>
      </c>
      <c r="B769" t="s">
        <v>1227</v>
      </c>
      <c r="C769" t="s">
        <v>5</v>
      </c>
      <c r="D769" t="s">
        <v>6</v>
      </c>
      <c r="E769" s="1" t="s">
        <v>5022</v>
      </c>
      <c r="F769" s="1" t="s">
        <v>5458</v>
      </c>
      <c r="G769" s="1" t="s">
        <v>4807</v>
      </c>
      <c r="H769" s="1" t="s">
        <v>4434</v>
      </c>
      <c r="I769" s="1"/>
      <c r="J769" s="1"/>
      <c r="K769" s="1"/>
      <c r="L769">
        <v>1</v>
      </c>
      <c r="M769">
        <v>2</v>
      </c>
      <c r="N769" s="1">
        <v>1</v>
      </c>
      <c r="O769" s="1" t="s">
        <v>5320</v>
      </c>
    </row>
    <row r="770" spans="1:15" x14ac:dyDescent="0.25">
      <c r="A770" s="1" t="s">
        <v>1228</v>
      </c>
      <c r="B770" t="s">
        <v>1229</v>
      </c>
      <c r="C770" t="s">
        <v>5</v>
      </c>
      <c r="D770" t="s">
        <v>6</v>
      </c>
      <c r="E770" s="1" t="s">
        <v>5022</v>
      </c>
      <c r="F770" s="1" t="s">
        <v>5728</v>
      </c>
      <c r="G770" s="1" t="s">
        <v>4812</v>
      </c>
      <c r="H770" s="1"/>
      <c r="I770" s="1"/>
      <c r="J770" s="1"/>
      <c r="K770" s="1"/>
      <c r="L770">
        <v>1</v>
      </c>
      <c r="M770">
        <v>1</v>
      </c>
      <c r="N770" s="1">
        <v>1</v>
      </c>
      <c r="O770" s="1" t="s">
        <v>5320</v>
      </c>
    </row>
    <row r="771" spans="1:15" x14ac:dyDescent="0.25">
      <c r="A771" s="1" t="s">
        <v>1230</v>
      </c>
      <c r="B771" t="s">
        <v>1231</v>
      </c>
      <c r="C771" t="s">
        <v>5</v>
      </c>
      <c r="D771" t="s">
        <v>6</v>
      </c>
      <c r="E771" s="1" t="s">
        <v>5022</v>
      </c>
      <c r="F771" s="1" t="s">
        <v>5011</v>
      </c>
      <c r="G771" s="1" t="s">
        <v>4807</v>
      </c>
      <c r="H771" s="1"/>
      <c r="I771" s="1"/>
      <c r="J771" s="1"/>
      <c r="K771" s="1" t="s">
        <v>5729</v>
      </c>
      <c r="L771">
        <v>1</v>
      </c>
      <c r="M771">
        <v>2</v>
      </c>
      <c r="N771" s="1">
        <v>1</v>
      </c>
      <c r="O771" s="1" t="s">
        <v>5320</v>
      </c>
    </row>
    <row r="772" spans="1:15" x14ac:dyDescent="0.25">
      <c r="A772" s="1" t="s">
        <v>1232</v>
      </c>
      <c r="B772" t="s">
        <v>1233</v>
      </c>
      <c r="C772" t="s">
        <v>5</v>
      </c>
      <c r="D772" t="s">
        <v>6</v>
      </c>
      <c r="E772" s="1" t="s">
        <v>5022</v>
      </c>
      <c r="F772" s="1" t="s">
        <v>5119</v>
      </c>
      <c r="G772" s="1" t="s">
        <v>4807</v>
      </c>
      <c r="H772" s="1"/>
      <c r="I772" s="1"/>
      <c r="J772" s="1"/>
      <c r="K772" s="1"/>
      <c r="L772">
        <v>1</v>
      </c>
      <c r="M772">
        <v>1</v>
      </c>
      <c r="N772" s="1">
        <v>1</v>
      </c>
      <c r="O772" s="1" t="s">
        <v>5320</v>
      </c>
    </row>
    <row r="773" spans="1:15" x14ac:dyDescent="0.25">
      <c r="A773" s="1" t="s">
        <v>1234</v>
      </c>
      <c r="B773" t="s">
        <v>1235</v>
      </c>
      <c r="C773" t="s">
        <v>5</v>
      </c>
      <c r="D773" t="s">
        <v>6</v>
      </c>
      <c r="E773" s="1" t="s">
        <v>5022</v>
      </c>
      <c r="F773" s="1" t="s">
        <v>5127</v>
      </c>
      <c r="G773" s="1" t="s">
        <v>4807</v>
      </c>
      <c r="H773" s="1"/>
      <c r="I773" s="1"/>
      <c r="J773" s="1"/>
      <c r="K773" s="1"/>
      <c r="L773">
        <v>1</v>
      </c>
      <c r="M773">
        <v>1</v>
      </c>
      <c r="N773" s="1">
        <v>1</v>
      </c>
      <c r="O773" s="1" t="s">
        <v>5320</v>
      </c>
    </row>
    <row r="774" spans="1:15" x14ac:dyDescent="0.25">
      <c r="A774" s="1" t="s">
        <v>1236</v>
      </c>
      <c r="B774" t="s">
        <v>1237</v>
      </c>
      <c r="C774" t="s">
        <v>5</v>
      </c>
      <c r="D774" t="s">
        <v>6</v>
      </c>
      <c r="E774" s="1" t="s">
        <v>5022</v>
      </c>
      <c r="F774" s="1" t="s">
        <v>4654</v>
      </c>
      <c r="G774" s="1" t="s">
        <v>4807</v>
      </c>
      <c r="H774" s="1"/>
      <c r="I774" s="1"/>
      <c r="J774" s="1"/>
      <c r="K774" s="1"/>
      <c r="L774">
        <v>1</v>
      </c>
      <c r="M774">
        <v>1</v>
      </c>
      <c r="N774" s="1">
        <v>1</v>
      </c>
      <c r="O774" s="1" t="s">
        <v>5320</v>
      </c>
    </row>
    <row r="775" spans="1:15" x14ac:dyDescent="0.25">
      <c r="A775" s="1" t="s">
        <v>1238</v>
      </c>
      <c r="B775" t="s">
        <v>1239</v>
      </c>
      <c r="C775" t="s">
        <v>5</v>
      </c>
      <c r="D775" t="s">
        <v>6</v>
      </c>
      <c r="E775" s="1" t="s">
        <v>5022</v>
      </c>
      <c r="F775" s="1" t="s">
        <v>5119</v>
      </c>
      <c r="G775" s="1" t="s">
        <v>4807</v>
      </c>
      <c r="H775" s="1"/>
      <c r="I775" s="1"/>
      <c r="J775" s="1"/>
      <c r="K775" s="1"/>
      <c r="L775">
        <v>1</v>
      </c>
      <c r="M775">
        <v>1</v>
      </c>
      <c r="N775" s="1">
        <v>1</v>
      </c>
      <c r="O775" s="1" t="s">
        <v>5320</v>
      </c>
    </row>
    <row r="776" spans="1:15" x14ac:dyDescent="0.25">
      <c r="A776" s="1" t="s">
        <v>1240</v>
      </c>
      <c r="B776" t="s">
        <v>1241</v>
      </c>
      <c r="C776" t="s">
        <v>5</v>
      </c>
      <c r="D776" t="s">
        <v>85</v>
      </c>
      <c r="E776" s="1" t="s">
        <v>5022</v>
      </c>
      <c r="F776" s="1" t="s">
        <v>4659</v>
      </c>
      <c r="G776" s="1" t="s">
        <v>4807</v>
      </c>
      <c r="H776" s="1"/>
      <c r="I776" s="1"/>
      <c r="J776" s="1"/>
      <c r="K776" s="1" t="s">
        <v>5352</v>
      </c>
      <c r="L776">
        <v>1</v>
      </c>
      <c r="M776">
        <v>2</v>
      </c>
      <c r="N776" s="1">
        <v>1</v>
      </c>
      <c r="O776" s="1" t="s">
        <v>5320</v>
      </c>
    </row>
    <row r="777" spans="1:15" x14ac:dyDescent="0.25">
      <c r="A777" s="1" t="s">
        <v>1242</v>
      </c>
      <c r="B777" t="s">
        <v>1243</v>
      </c>
      <c r="C777" t="s">
        <v>5</v>
      </c>
      <c r="D777" t="s">
        <v>85</v>
      </c>
      <c r="E777" s="1" t="s">
        <v>5022</v>
      </c>
      <c r="F777" s="1" t="s">
        <v>5622</v>
      </c>
      <c r="G777" s="1" t="s">
        <v>4806</v>
      </c>
      <c r="H777" s="1"/>
      <c r="I777" s="1"/>
      <c r="J777" s="1"/>
      <c r="K777" s="1"/>
      <c r="L777">
        <v>1</v>
      </c>
      <c r="M777">
        <v>1</v>
      </c>
      <c r="N777" s="1">
        <v>1</v>
      </c>
      <c r="O777" s="1" t="s">
        <v>5320</v>
      </c>
    </row>
    <row r="778" spans="1:15" x14ac:dyDescent="0.25">
      <c r="A778" s="1" t="s">
        <v>1244</v>
      </c>
      <c r="B778" t="s">
        <v>1245</v>
      </c>
      <c r="C778" t="s">
        <v>5</v>
      </c>
      <c r="D778" t="s">
        <v>85</v>
      </c>
      <c r="E778" s="1" t="s">
        <v>5034</v>
      </c>
      <c r="F778" s="1" t="s">
        <v>4781</v>
      </c>
      <c r="G778" s="1" t="s">
        <v>4807</v>
      </c>
      <c r="H778" s="1"/>
      <c r="I778" s="1"/>
      <c r="J778" s="1"/>
      <c r="K778" s="1"/>
      <c r="L778">
        <v>1</v>
      </c>
      <c r="M778">
        <v>1</v>
      </c>
      <c r="N778" s="1">
        <v>1</v>
      </c>
      <c r="O778" s="1" t="s">
        <v>5320</v>
      </c>
    </row>
    <row r="779" spans="1:15" x14ac:dyDescent="0.25">
      <c r="A779" s="1" t="s">
        <v>1246</v>
      </c>
      <c r="B779" t="s">
        <v>1247</v>
      </c>
      <c r="C779" t="s">
        <v>5</v>
      </c>
      <c r="D779" t="s">
        <v>85</v>
      </c>
      <c r="E779" s="1" t="s">
        <v>5022</v>
      </c>
      <c r="F779" s="1" t="s">
        <v>4635</v>
      </c>
      <c r="G779" s="1" t="s">
        <v>4807</v>
      </c>
      <c r="H779" s="1"/>
      <c r="I779" s="1"/>
      <c r="J779" s="1"/>
      <c r="K779" s="1"/>
      <c r="L779">
        <v>1</v>
      </c>
      <c r="M779">
        <v>1</v>
      </c>
      <c r="N779" s="1">
        <v>1</v>
      </c>
      <c r="O779" s="1" t="s">
        <v>5320</v>
      </c>
    </row>
    <row r="780" spans="1:15" x14ac:dyDescent="0.25">
      <c r="A780" s="1" t="s">
        <v>1248</v>
      </c>
      <c r="B780" t="s">
        <v>1249</v>
      </c>
      <c r="C780" t="s">
        <v>5</v>
      </c>
      <c r="D780" t="s">
        <v>85</v>
      </c>
      <c r="E780" s="1" t="s">
        <v>5022</v>
      </c>
      <c r="F780" s="1" t="s">
        <v>4663</v>
      </c>
      <c r="G780" s="1" t="s">
        <v>4807</v>
      </c>
      <c r="H780" s="1"/>
      <c r="I780" s="1"/>
      <c r="J780" s="1"/>
      <c r="K780" s="1"/>
      <c r="L780">
        <v>1</v>
      </c>
      <c r="M780">
        <v>1</v>
      </c>
      <c r="N780" s="1">
        <v>1</v>
      </c>
      <c r="O780" s="1" t="s">
        <v>5320</v>
      </c>
    </row>
    <row r="781" spans="1:15" x14ac:dyDescent="0.25">
      <c r="A781" s="1" t="s">
        <v>1250</v>
      </c>
      <c r="B781" t="s">
        <v>1251</v>
      </c>
      <c r="C781" t="s">
        <v>5</v>
      </c>
      <c r="D781" t="s">
        <v>85</v>
      </c>
      <c r="E781" s="1" t="s">
        <v>5022</v>
      </c>
      <c r="F781" s="1" t="s">
        <v>4659</v>
      </c>
      <c r="G781" s="1" t="s">
        <v>4807</v>
      </c>
      <c r="H781" s="1"/>
      <c r="I781" s="1"/>
      <c r="J781" s="1"/>
      <c r="K781" s="1"/>
      <c r="L781">
        <v>1</v>
      </c>
      <c r="M781">
        <v>1</v>
      </c>
      <c r="N781" s="1">
        <v>1</v>
      </c>
      <c r="O781" s="1" t="s">
        <v>5320</v>
      </c>
    </row>
    <row r="782" spans="1:15" x14ac:dyDescent="0.25">
      <c r="A782" s="1" t="s">
        <v>1252</v>
      </c>
      <c r="B782" t="s">
        <v>1253</v>
      </c>
      <c r="C782" t="s">
        <v>5</v>
      </c>
      <c r="D782" t="s">
        <v>85</v>
      </c>
      <c r="E782" s="1" t="s">
        <v>5022</v>
      </c>
      <c r="F782" s="1" t="s">
        <v>4657</v>
      </c>
      <c r="G782" s="1" t="s">
        <v>4807</v>
      </c>
      <c r="H782" s="1"/>
      <c r="I782" s="1"/>
      <c r="J782" s="1"/>
      <c r="K782" s="1"/>
      <c r="L782">
        <v>1</v>
      </c>
      <c r="M782">
        <v>1</v>
      </c>
      <c r="N782" s="1">
        <v>1</v>
      </c>
      <c r="O782" s="1" t="s">
        <v>5320</v>
      </c>
    </row>
    <row r="783" spans="1:15" x14ac:dyDescent="0.25">
      <c r="A783" s="1" t="s">
        <v>1254</v>
      </c>
      <c r="B783" t="s">
        <v>1255</v>
      </c>
      <c r="C783" t="s">
        <v>5</v>
      </c>
      <c r="D783" t="s">
        <v>39</v>
      </c>
      <c r="E783" s="1" t="s">
        <v>5022</v>
      </c>
      <c r="F783" s="1" t="s">
        <v>5537</v>
      </c>
      <c r="G783" s="1" t="s">
        <v>4807</v>
      </c>
      <c r="H783" s="1" t="s">
        <v>4500</v>
      </c>
      <c r="I783" s="1"/>
      <c r="J783" s="1"/>
      <c r="K783" s="1"/>
      <c r="L783">
        <v>1</v>
      </c>
      <c r="M783">
        <v>2</v>
      </c>
      <c r="N783" s="1">
        <v>1</v>
      </c>
      <c r="O783" s="1" t="s">
        <v>5320</v>
      </c>
    </row>
    <row r="784" spans="1:15" x14ac:dyDescent="0.25">
      <c r="A784" s="1" t="s">
        <v>2127</v>
      </c>
      <c r="B784" t="s">
        <v>2128</v>
      </c>
      <c r="C784" t="s">
        <v>5</v>
      </c>
      <c r="D784" t="s">
        <v>39</v>
      </c>
      <c r="E784" s="1" t="s">
        <v>5022</v>
      </c>
      <c r="F784" s="1" t="s">
        <v>5391</v>
      </c>
      <c r="G784" s="1" t="s">
        <v>4807</v>
      </c>
      <c r="H784" s="1"/>
      <c r="I784" s="1"/>
      <c r="J784" s="1"/>
      <c r="K784" s="1"/>
      <c r="L784">
        <v>1</v>
      </c>
      <c r="M784">
        <v>1</v>
      </c>
      <c r="N784" s="1">
        <v>1</v>
      </c>
      <c r="O784" s="1" t="s">
        <v>5320</v>
      </c>
    </row>
    <row r="785" spans="1:15" x14ac:dyDescent="0.25">
      <c r="A785" s="1" t="s">
        <v>2129</v>
      </c>
      <c r="B785" t="s">
        <v>2130</v>
      </c>
      <c r="C785" t="s">
        <v>5</v>
      </c>
      <c r="D785" t="s">
        <v>39</v>
      </c>
      <c r="E785" s="1" t="s">
        <v>5022</v>
      </c>
      <c r="F785" s="1" t="s">
        <v>4590</v>
      </c>
      <c r="G785" s="1" t="s">
        <v>4807</v>
      </c>
      <c r="H785" s="1"/>
      <c r="I785" s="1"/>
      <c r="J785" s="1"/>
      <c r="K785" s="1"/>
      <c r="L785">
        <v>1</v>
      </c>
      <c r="M785">
        <v>1</v>
      </c>
      <c r="N785" s="1">
        <v>1</v>
      </c>
      <c r="O785" s="1" t="s">
        <v>5320</v>
      </c>
    </row>
    <row r="786" spans="1:15" x14ac:dyDescent="0.25">
      <c r="A786" s="1" t="s">
        <v>2131</v>
      </c>
      <c r="B786" t="s">
        <v>2132</v>
      </c>
      <c r="C786" t="s">
        <v>5</v>
      </c>
      <c r="D786" t="s">
        <v>233</v>
      </c>
      <c r="E786" s="1" t="s">
        <v>5022</v>
      </c>
      <c r="F786" s="1" t="s">
        <v>4682</v>
      </c>
      <c r="G786" s="1" t="s">
        <v>4811</v>
      </c>
      <c r="H786" s="1"/>
      <c r="I786" s="1"/>
      <c r="J786" s="1"/>
      <c r="K786" s="1"/>
      <c r="L786">
        <v>1</v>
      </c>
      <c r="M786">
        <v>1</v>
      </c>
      <c r="N786" s="1">
        <v>1</v>
      </c>
      <c r="O786" s="1" t="s">
        <v>5320</v>
      </c>
    </row>
    <row r="787" spans="1:15" x14ac:dyDescent="0.25">
      <c r="A787" s="1" t="s">
        <v>1256</v>
      </c>
      <c r="B787" t="s">
        <v>1257</v>
      </c>
      <c r="C787" t="s">
        <v>5</v>
      </c>
      <c r="D787" t="s">
        <v>233</v>
      </c>
      <c r="E787" s="1" t="s">
        <v>5022</v>
      </c>
      <c r="F787" s="1" t="s">
        <v>5353</v>
      </c>
      <c r="G787" s="1" t="s">
        <v>4807</v>
      </c>
      <c r="H787" s="1" t="s">
        <v>4447</v>
      </c>
      <c r="I787" s="1"/>
      <c r="J787" s="1"/>
      <c r="K787" s="1"/>
      <c r="L787">
        <v>1</v>
      </c>
      <c r="M787">
        <v>2</v>
      </c>
      <c r="N787" s="1">
        <v>1</v>
      </c>
      <c r="O787" s="1" t="s">
        <v>5320</v>
      </c>
    </row>
    <row r="788" spans="1:15" x14ac:dyDescent="0.25">
      <c r="A788" s="1" t="s">
        <v>2133</v>
      </c>
      <c r="B788" t="s">
        <v>2134</v>
      </c>
      <c r="C788" t="s">
        <v>5</v>
      </c>
      <c r="D788" t="s">
        <v>233</v>
      </c>
      <c r="E788" s="1" t="s">
        <v>5022</v>
      </c>
      <c r="F788" s="1" t="s">
        <v>5234</v>
      </c>
      <c r="G788" s="1" t="s">
        <v>4807</v>
      </c>
      <c r="H788" s="1"/>
      <c r="I788" s="1"/>
      <c r="J788" s="1"/>
      <c r="K788" s="1"/>
      <c r="L788">
        <v>1</v>
      </c>
      <c r="M788">
        <v>1</v>
      </c>
      <c r="N788" s="1">
        <v>1</v>
      </c>
      <c r="O788" s="1" t="s">
        <v>5320</v>
      </c>
    </row>
    <row r="789" spans="1:15" x14ac:dyDescent="0.25">
      <c r="A789" s="1" t="s">
        <v>1258</v>
      </c>
      <c r="B789" t="s">
        <v>1259</v>
      </c>
      <c r="C789" t="s">
        <v>5</v>
      </c>
      <c r="D789" t="s">
        <v>7</v>
      </c>
      <c r="E789" s="1" t="s">
        <v>5022</v>
      </c>
      <c r="F789" s="1" t="s">
        <v>4620</v>
      </c>
      <c r="G789" s="1" t="s">
        <v>4807</v>
      </c>
      <c r="H789" s="1"/>
      <c r="I789" s="1"/>
      <c r="J789" s="1"/>
      <c r="K789" s="1"/>
      <c r="L789">
        <v>1</v>
      </c>
      <c r="M789">
        <v>1</v>
      </c>
      <c r="N789" s="1">
        <v>1</v>
      </c>
      <c r="O789" s="1" t="s">
        <v>5320</v>
      </c>
    </row>
    <row r="790" spans="1:15" x14ac:dyDescent="0.25">
      <c r="A790" s="1" t="s">
        <v>1260</v>
      </c>
      <c r="B790" t="s">
        <v>1261</v>
      </c>
      <c r="C790" t="s">
        <v>5</v>
      </c>
      <c r="D790" t="s">
        <v>7</v>
      </c>
      <c r="E790" s="1" t="s">
        <v>5022</v>
      </c>
      <c r="F790" s="1" t="s">
        <v>5354</v>
      </c>
      <c r="G790" s="1" t="s">
        <v>4814</v>
      </c>
      <c r="H790" s="1" t="s">
        <v>4464</v>
      </c>
      <c r="I790" s="1"/>
      <c r="J790" s="1"/>
      <c r="K790" s="1"/>
      <c r="L790">
        <v>1</v>
      </c>
      <c r="M790">
        <v>2</v>
      </c>
      <c r="N790" s="1">
        <v>1</v>
      </c>
      <c r="O790" s="1" t="s">
        <v>5320</v>
      </c>
    </row>
    <row r="791" spans="1:15" x14ac:dyDescent="0.25">
      <c r="A791" s="1" t="s">
        <v>1262</v>
      </c>
      <c r="B791" t="s">
        <v>1263</v>
      </c>
      <c r="C791" t="s">
        <v>5</v>
      </c>
      <c r="D791" t="s">
        <v>7</v>
      </c>
      <c r="E791" s="1" t="s">
        <v>5024</v>
      </c>
      <c r="F791" s="1" t="s">
        <v>5120</v>
      </c>
      <c r="G791" s="1" t="s">
        <v>4811</v>
      </c>
      <c r="H791" s="1"/>
      <c r="I791" s="1"/>
      <c r="J791" s="1"/>
      <c r="K791" s="1"/>
      <c r="L791">
        <v>1</v>
      </c>
      <c r="M791">
        <v>1</v>
      </c>
      <c r="N791" s="1">
        <v>1</v>
      </c>
      <c r="O791" s="1" t="s">
        <v>5320</v>
      </c>
    </row>
    <row r="792" spans="1:15" x14ac:dyDescent="0.25">
      <c r="A792" s="1" t="s">
        <v>1264</v>
      </c>
      <c r="B792" t="s">
        <v>1265</v>
      </c>
      <c r="C792" t="s">
        <v>5</v>
      </c>
      <c r="D792" t="s">
        <v>7</v>
      </c>
      <c r="E792" s="1" t="s">
        <v>5022</v>
      </c>
      <c r="F792" s="1" t="s">
        <v>4624</v>
      </c>
      <c r="G792" s="1" t="s">
        <v>4812</v>
      </c>
      <c r="H792" s="1"/>
      <c r="I792" s="1"/>
      <c r="J792" s="1"/>
      <c r="K792" s="1"/>
      <c r="L792">
        <v>1</v>
      </c>
      <c r="M792">
        <v>1</v>
      </c>
      <c r="N792" s="1">
        <v>1</v>
      </c>
      <c r="O792" s="1" t="s">
        <v>5320</v>
      </c>
    </row>
    <row r="793" spans="1:15" x14ac:dyDescent="0.25">
      <c r="A793" s="1" t="s">
        <v>1266</v>
      </c>
      <c r="B793" t="s">
        <v>1267</v>
      </c>
      <c r="C793" t="s">
        <v>5</v>
      </c>
      <c r="D793" t="s">
        <v>7</v>
      </c>
      <c r="E793" s="1" t="s">
        <v>5024</v>
      </c>
      <c r="F793" s="1" t="s">
        <v>5423</v>
      </c>
      <c r="G793" s="1" t="s">
        <v>4807</v>
      </c>
      <c r="H793" s="1" t="s">
        <v>4418</v>
      </c>
      <c r="I793" s="1"/>
      <c r="J793" s="1"/>
      <c r="K793" s="1" t="s">
        <v>5730</v>
      </c>
      <c r="L793">
        <v>1</v>
      </c>
      <c r="M793">
        <v>3</v>
      </c>
      <c r="N793" s="1">
        <v>1</v>
      </c>
      <c r="O793" s="1" t="s">
        <v>5320</v>
      </c>
    </row>
    <row r="794" spans="1:15" x14ac:dyDescent="0.25">
      <c r="A794" s="1" t="s">
        <v>1268</v>
      </c>
      <c r="B794" t="s">
        <v>1269</v>
      </c>
      <c r="C794" t="s">
        <v>5</v>
      </c>
      <c r="D794" t="s">
        <v>7</v>
      </c>
      <c r="E794" s="1" t="s">
        <v>5022</v>
      </c>
      <c r="F794" s="1" t="s">
        <v>4653</v>
      </c>
      <c r="G794" s="1" t="s">
        <v>4808</v>
      </c>
      <c r="H794" s="1"/>
      <c r="I794" s="1"/>
      <c r="J794" s="1"/>
      <c r="K794" s="1"/>
      <c r="L794">
        <v>1</v>
      </c>
      <c r="M794">
        <v>1</v>
      </c>
      <c r="N794" s="1">
        <v>1</v>
      </c>
      <c r="O794" s="1" t="s">
        <v>5320</v>
      </c>
    </row>
    <row r="795" spans="1:15" x14ac:dyDescent="0.25">
      <c r="A795" s="1" t="s">
        <v>1270</v>
      </c>
      <c r="B795" t="s">
        <v>1271</v>
      </c>
      <c r="C795" t="s">
        <v>5</v>
      </c>
      <c r="D795" t="s">
        <v>7</v>
      </c>
      <c r="E795" s="1" t="s">
        <v>5022</v>
      </c>
      <c r="F795" s="1" t="s">
        <v>4663</v>
      </c>
      <c r="G795" s="1" t="s">
        <v>4807</v>
      </c>
      <c r="H795" s="1"/>
      <c r="I795" s="1"/>
      <c r="J795" s="1"/>
      <c r="K795" s="1" t="s">
        <v>5731</v>
      </c>
      <c r="L795">
        <v>1</v>
      </c>
      <c r="M795">
        <v>2</v>
      </c>
      <c r="N795" s="1">
        <v>1</v>
      </c>
      <c r="O795" s="1" t="s">
        <v>5320</v>
      </c>
    </row>
    <row r="796" spans="1:15" x14ac:dyDescent="0.25">
      <c r="A796" s="1" t="s">
        <v>1272</v>
      </c>
      <c r="B796" t="s">
        <v>1273</v>
      </c>
      <c r="C796" t="s">
        <v>5</v>
      </c>
      <c r="D796" t="s">
        <v>7</v>
      </c>
      <c r="E796" s="1" t="s">
        <v>5022</v>
      </c>
      <c r="F796" s="1" t="s">
        <v>4657</v>
      </c>
      <c r="G796" s="1" t="s">
        <v>4807</v>
      </c>
      <c r="H796" s="1"/>
      <c r="I796" s="1"/>
      <c r="J796" s="1"/>
      <c r="K796" s="1"/>
      <c r="L796">
        <v>1</v>
      </c>
      <c r="M796">
        <v>1</v>
      </c>
      <c r="N796" s="1">
        <v>1</v>
      </c>
      <c r="O796" s="1" t="s">
        <v>5320</v>
      </c>
    </row>
    <row r="797" spans="1:15" x14ac:dyDescent="0.25">
      <c r="A797" s="1" t="s">
        <v>2135</v>
      </c>
      <c r="B797" t="s">
        <v>2136</v>
      </c>
      <c r="C797" t="s">
        <v>5</v>
      </c>
      <c r="D797" t="s">
        <v>7</v>
      </c>
      <c r="E797" s="1" t="s">
        <v>5024</v>
      </c>
      <c r="F797" s="1" t="s">
        <v>5025</v>
      </c>
      <c r="G797" s="1" t="s">
        <v>4806</v>
      </c>
      <c r="H797" s="1"/>
      <c r="I797" s="1"/>
      <c r="J797" s="1"/>
      <c r="K797" s="1" t="s">
        <v>5444</v>
      </c>
      <c r="L797">
        <v>1</v>
      </c>
      <c r="M797">
        <v>2</v>
      </c>
      <c r="N797" s="1">
        <v>1</v>
      </c>
      <c r="O797" s="1" t="s">
        <v>5320</v>
      </c>
    </row>
    <row r="798" spans="1:15" x14ac:dyDescent="0.25">
      <c r="A798" s="1" t="s">
        <v>1274</v>
      </c>
      <c r="B798" t="s">
        <v>1275</v>
      </c>
      <c r="C798" t="s">
        <v>5</v>
      </c>
      <c r="D798" t="s">
        <v>7</v>
      </c>
      <c r="E798" s="1" t="s">
        <v>5024</v>
      </c>
      <c r="F798" s="1" t="s">
        <v>5538</v>
      </c>
      <c r="G798" s="1" t="s">
        <v>4814</v>
      </c>
      <c r="H798" s="1" t="s">
        <v>4414</v>
      </c>
      <c r="I798" s="1"/>
      <c r="J798" s="1"/>
      <c r="K798" s="1"/>
      <c r="L798">
        <v>1</v>
      </c>
      <c r="M798">
        <v>2</v>
      </c>
      <c r="N798" s="1">
        <v>1</v>
      </c>
      <c r="O798" s="1" t="s">
        <v>5320</v>
      </c>
    </row>
    <row r="799" spans="1:15" x14ac:dyDescent="0.25">
      <c r="A799" s="1" t="s">
        <v>2137</v>
      </c>
      <c r="B799" t="s">
        <v>2138</v>
      </c>
      <c r="C799" t="s">
        <v>5</v>
      </c>
      <c r="D799" t="s">
        <v>7</v>
      </c>
      <c r="E799" s="1" t="s">
        <v>5022</v>
      </c>
      <c r="F799" s="1" t="s">
        <v>5119</v>
      </c>
      <c r="G799" s="1" t="s">
        <v>4807</v>
      </c>
      <c r="H799" s="1" t="s">
        <v>4531</v>
      </c>
      <c r="I799" s="1"/>
      <c r="J799" s="1"/>
      <c r="K799" s="1"/>
      <c r="L799">
        <v>1</v>
      </c>
      <c r="M799">
        <v>2</v>
      </c>
      <c r="N799" s="1">
        <v>1</v>
      </c>
      <c r="O799" s="1" t="s">
        <v>5320</v>
      </c>
    </row>
    <row r="800" spans="1:15" x14ac:dyDescent="0.25">
      <c r="A800" s="1" t="s">
        <v>2139</v>
      </c>
      <c r="B800" t="s">
        <v>2140</v>
      </c>
      <c r="C800" t="s">
        <v>5</v>
      </c>
      <c r="D800" t="s">
        <v>7</v>
      </c>
      <c r="E800" s="1" t="s">
        <v>5024</v>
      </c>
      <c r="F800" s="1" t="s">
        <v>5732</v>
      </c>
      <c r="G800" s="1" t="s">
        <v>4814</v>
      </c>
      <c r="H800" s="1"/>
      <c r="I800" s="1"/>
      <c r="J800" s="1" t="s">
        <v>5733</v>
      </c>
      <c r="K800" s="1"/>
      <c r="L800">
        <v>1</v>
      </c>
      <c r="M800">
        <v>2</v>
      </c>
      <c r="N800" s="1">
        <v>1</v>
      </c>
      <c r="O800" s="1" t="s">
        <v>5320</v>
      </c>
    </row>
    <row r="801" spans="1:15" x14ac:dyDescent="0.25">
      <c r="A801" s="1" t="s">
        <v>1276</v>
      </c>
      <c r="B801" t="s">
        <v>1277</v>
      </c>
      <c r="C801" t="s">
        <v>5</v>
      </c>
      <c r="D801" t="s">
        <v>7</v>
      </c>
      <c r="E801" s="1" t="s">
        <v>5024</v>
      </c>
      <c r="F801" s="1" t="s">
        <v>5381</v>
      </c>
      <c r="G801" s="1" t="s">
        <v>4807</v>
      </c>
      <c r="H801" s="1"/>
      <c r="I801" s="1"/>
      <c r="J801" s="1"/>
      <c r="K801" s="1"/>
      <c r="L801">
        <v>1</v>
      </c>
      <c r="M801">
        <v>1</v>
      </c>
      <c r="N801" s="1">
        <v>1</v>
      </c>
      <c r="O801" s="1" t="s">
        <v>5320</v>
      </c>
    </row>
    <row r="802" spans="1:15" x14ac:dyDescent="0.25">
      <c r="A802" s="1" t="s">
        <v>1278</v>
      </c>
      <c r="B802" t="s">
        <v>1279</v>
      </c>
      <c r="C802" t="s">
        <v>5</v>
      </c>
      <c r="D802" t="s">
        <v>205</v>
      </c>
      <c r="E802" s="1" t="s">
        <v>5022</v>
      </c>
      <c r="F802" s="1" t="s">
        <v>4794</v>
      </c>
      <c r="G802" s="1" t="s">
        <v>4806</v>
      </c>
      <c r="H802" s="1"/>
      <c r="I802" s="1"/>
      <c r="J802" s="1"/>
      <c r="K802" s="1"/>
      <c r="L802">
        <v>1</v>
      </c>
      <c r="M802">
        <v>1</v>
      </c>
      <c r="N802" s="1">
        <v>1</v>
      </c>
      <c r="O802" s="1" t="s">
        <v>5320</v>
      </c>
    </row>
    <row r="803" spans="1:15" x14ac:dyDescent="0.25">
      <c r="A803" s="1" t="s">
        <v>1280</v>
      </c>
      <c r="B803" t="s">
        <v>1281</v>
      </c>
      <c r="C803" t="s">
        <v>5</v>
      </c>
      <c r="D803" t="s">
        <v>205</v>
      </c>
      <c r="E803" s="1" t="s">
        <v>5022</v>
      </c>
      <c r="F803" s="1" t="s">
        <v>4575</v>
      </c>
      <c r="G803" s="1" t="s">
        <v>4807</v>
      </c>
      <c r="H803" s="1"/>
      <c r="I803" s="1"/>
      <c r="J803" s="1"/>
      <c r="K803" s="1"/>
      <c r="L803">
        <v>1</v>
      </c>
      <c r="M803">
        <v>1</v>
      </c>
      <c r="N803" s="1">
        <v>1</v>
      </c>
      <c r="O803" s="1" t="s">
        <v>5320</v>
      </c>
    </row>
    <row r="804" spans="1:15" x14ac:dyDescent="0.25">
      <c r="A804" s="1" t="s">
        <v>1282</v>
      </c>
      <c r="B804" t="s">
        <v>1283</v>
      </c>
      <c r="C804" t="s">
        <v>5</v>
      </c>
      <c r="D804" t="s">
        <v>205</v>
      </c>
      <c r="E804" s="1" t="s">
        <v>5022</v>
      </c>
      <c r="F804" s="1" t="s">
        <v>5049</v>
      </c>
      <c r="G804" s="1" t="s">
        <v>4807</v>
      </c>
      <c r="H804" s="1"/>
      <c r="I804" s="1"/>
      <c r="J804" s="1"/>
      <c r="K804" s="1"/>
      <c r="L804">
        <v>1</v>
      </c>
      <c r="M804">
        <v>1</v>
      </c>
      <c r="N804" s="1">
        <v>1</v>
      </c>
      <c r="O804" s="1" t="s">
        <v>5320</v>
      </c>
    </row>
    <row r="805" spans="1:15" x14ac:dyDescent="0.25">
      <c r="A805" s="1" t="s">
        <v>2141</v>
      </c>
      <c r="B805" t="s">
        <v>2142</v>
      </c>
      <c r="C805" t="s">
        <v>5</v>
      </c>
      <c r="D805" t="s">
        <v>205</v>
      </c>
      <c r="E805" s="1" t="s">
        <v>5022</v>
      </c>
      <c r="F805" s="1" t="s">
        <v>5031</v>
      </c>
      <c r="G805" s="1" t="s">
        <v>4807</v>
      </c>
      <c r="H805" s="1"/>
      <c r="I805" s="1"/>
      <c r="J805" s="1"/>
      <c r="K805" s="1"/>
      <c r="L805">
        <v>1</v>
      </c>
      <c r="M805">
        <v>1</v>
      </c>
      <c r="N805" s="1">
        <v>1</v>
      </c>
      <c r="O805" s="1" t="s">
        <v>5320</v>
      </c>
    </row>
    <row r="806" spans="1:15" x14ac:dyDescent="0.25">
      <c r="A806" s="1" t="s">
        <v>1284</v>
      </c>
      <c r="B806" t="s">
        <v>1285</v>
      </c>
      <c r="C806" t="s">
        <v>5</v>
      </c>
      <c r="D806" t="s">
        <v>39</v>
      </c>
      <c r="E806" s="1" t="s">
        <v>5022</v>
      </c>
      <c r="F806" s="1" t="s">
        <v>4663</v>
      </c>
      <c r="G806" s="1" t="s">
        <v>4807</v>
      </c>
      <c r="H806" s="1" t="s">
        <v>4427</v>
      </c>
      <c r="I806" s="1"/>
      <c r="J806" s="1"/>
      <c r="K806" s="1"/>
      <c r="L806">
        <v>1</v>
      </c>
      <c r="M806">
        <v>2</v>
      </c>
      <c r="N806" s="1">
        <v>1</v>
      </c>
      <c r="O806" s="1" t="s">
        <v>5320</v>
      </c>
    </row>
    <row r="807" spans="1:15" x14ac:dyDescent="0.25">
      <c r="A807" s="1" t="s">
        <v>1286</v>
      </c>
      <c r="B807" t="s">
        <v>1287</v>
      </c>
      <c r="C807" t="s">
        <v>5</v>
      </c>
      <c r="D807" t="s">
        <v>39</v>
      </c>
      <c r="E807" s="1" t="s">
        <v>5022</v>
      </c>
      <c r="F807" s="1" t="s">
        <v>4582</v>
      </c>
      <c r="G807" s="1" t="s">
        <v>4807</v>
      </c>
      <c r="H807" s="1"/>
      <c r="I807" s="1"/>
      <c r="J807" s="1"/>
      <c r="K807" s="1"/>
      <c r="L807">
        <v>1</v>
      </c>
      <c r="M807">
        <v>1</v>
      </c>
      <c r="N807" s="1">
        <v>1</v>
      </c>
      <c r="O807" s="1" t="s">
        <v>5320</v>
      </c>
    </row>
    <row r="808" spans="1:15" x14ac:dyDescent="0.25">
      <c r="A808" s="1" t="s">
        <v>1288</v>
      </c>
      <c r="B808" t="s">
        <v>1289</v>
      </c>
      <c r="C808" t="s">
        <v>5</v>
      </c>
      <c r="D808" t="s">
        <v>39</v>
      </c>
      <c r="E808" s="1" t="s">
        <v>5024</v>
      </c>
      <c r="F808" s="1" t="s">
        <v>5134</v>
      </c>
      <c r="G808" s="1" t="s">
        <v>4808</v>
      </c>
      <c r="H808" s="1"/>
      <c r="I808" s="1"/>
      <c r="J808" s="1"/>
      <c r="K808" s="1"/>
      <c r="L808">
        <v>1</v>
      </c>
      <c r="M808">
        <v>1</v>
      </c>
      <c r="N808" s="1">
        <v>1</v>
      </c>
      <c r="O808" s="1" t="s">
        <v>5320</v>
      </c>
    </row>
    <row r="809" spans="1:15" x14ac:dyDescent="0.25">
      <c r="A809" s="1" t="s">
        <v>1290</v>
      </c>
      <c r="B809" t="s">
        <v>1291</v>
      </c>
      <c r="C809" t="s">
        <v>5</v>
      </c>
      <c r="D809" t="s">
        <v>39</v>
      </c>
      <c r="E809" s="1" t="s">
        <v>5022</v>
      </c>
      <c r="F809" s="1" t="s">
        <v>5539</v>
      </c>
      <c r="G809" s="1" t="s">
        <v>4812</v>
      </c>
      <c r="H809" s="1" t="s">
        <v>4500</v>
      </c>
      <c r="I809" s="1"/>
      <c r="J809" s="1"/>
      <c r="K809" s="1"/>
      <c r="L809">
        <v>1</v>
      </c>
      <c r="M809">
        <v>2</v>
      </c>
      <c r="N809" s="1">
        <v>1</v>
      </c>
      <c r="O809" s="1" t="s">
        <v>5320</v>
      </c>
    </row>
    <row r="810" spans="1:15" x14ac:dyDescent="0.25">
      <c r="A810" s="1" t="s">
        <v>1292</v>
      </c>
      <c r="B810" t="s">
        <v>1293</v>
      </c>
      <c r="C810" t="s">
        <v>5</v>
      </c>
      <c r="D810" t="s">
        <v>39</v>
      </c>
      <c r="E810" s="1" t="s">
        <v>5022</v>
      </c>
      <c r="F810" s="1" t="s">
        <v>4629</v>
      </c>
      <c r="G810" s="1" t="s">
        <v>4813</v>
      </c>
      <c r="H810" s="1"/>
      <c r="I810" s="1"/>
      <c r="J810" s="1"/>
      <c r="K810" s="1" t="s">
        <v>5445</v>
      </c>
      <c r="L810">
        <v>1</v>
      </c>
      <c r="M810">
        <v>2</v>
      </c>
      <c r="N810" s="1">
        <v>1</v>
      </c>
      <c r="O810" s="1" t="s">
        <v>5320</v>
      </c>
    </row>
    <row r="811" spans="1:15" x14ac:dyDescent="0.25">
      <c r="A811" s="1" t="s">
        <v>1294</v>
      </c>
      <c r="B811" t="s">
        <v>1295</v>
      </c>
      <c r="C811" t="s">
        <v>5</v>
      </c>
      <c r="D811" t="s">
        <v>353</v>
      </c>
      <c r="E811" s="1" t="s">
        <v>5022</v>
      </c>
      <c r="F811" s="1" t="s">
        <v>5176</v>
      </c>
      <c r="G811" s="1" t="s">
        <v>4809</v>
      </c>
      <c r="H811" s="1"/>
      <c r="I811" s="1"/>
      <c r="J811" s="1"/>
      <c r="K811" s="1"/>
      <c r="L811">
        <v>1</v>
      </c>
      <c r="M811">
        <v>1</v>
      </c>
      <c r="N811" s="1">
        <v>1</v>
      </c>
      <c r="O811" s="1" t="s">
        <v>5320</v>
      </c>
    </row>
    <row r="812" spans="1:15" x14ac:dyDescent="0.25">
      <c r="A812" s="1" t="s">
        <v>1296</v>
      </c>
      <c r="B812" t="s">
        <v>1297</v>
      </c>
      <c r="C812" t="s">
        <v>5</v>
      </c>
      <c r="D812" t="s">
        <v>353</v>
      </c>
      <c r="E812" s="1" t="s">
        <v>5022</v>
      </c>
      <c r="F812" s="1" t="s">
        <v>5411</v>
      </c>
      <c r="G812" s="1" t="s">
        <v>4814</v>
      </c>
      <c r="H812" s="1"/>
      <c r="I812" s="1"/>
      <c r="J812" s="1"/>
      <c r="K812" s="1"/>
      <c r="L812">
        <v>1</v>
      </c>
      <c r="M812">
        <v>1</v>
      </c>
      <c r="N812" s="1">
        <v>1</v>
      </c>
      <c r="O812" s="1" t="s">
        <v>5320</v>
      </c>
    </row>
    <row r="813" spans="1:15" x14ac:dyDescent="0.25">
      <c r="A813" s="1" t="s">
        <v>1298</v>
      </c>
      <c r="B813" t="s">
        <v>1299</v>
      </c>
      <c r="C813" t="s">
        <v>5</v>
      </c>
      <c r="D813" t="s">
        <v>353</v>
      </c>
      <c r="E813" s="1" t="s">
        <v>5022</v>
      </c>
      <c r="F813" s="1" t="s">
        <v>4610</v>
      </c>
      <c r="G813" s="1" t="s">
        <v>4807</v>
      </c>
      <c r="H813" s="1"/>
      <c r="I813" s="1"/>
      <c r="J813" s="1"/>
      <c r="K813" s="1"/>
      <c r="L813">
        <v>1</v>
      </c>
      <c r="M813">
        <v>1</v>
      </c>
      <c r="N813" s="1">
        <v>1</v>
      </c>
      <c r="O813" s="1" t="s">
        <v>5320</v>
      </c>
    </row>
    <row r="814" spans="1:15" x14ac:dyDescent="0.25">
      <c r="A814" s="1" t="s">
        <v>1300</v>
      </c>
      <c r="B814" t="s">
        <v>1301</v>
      </c>
      <c r="C814" t="s">
        <v>5</v>
      </c>
      <c r="D814" t="s">
        <v>353</v>
      </c>
      <c r="E814" s="1" t="s">
        <v>5022</v>
      </c>
      <c r="F814" s="1" t="s">
        <v>4620</v>
      </c>
      <c r="G814" s="1" t="s">
        <v>4807</v>
      </c>
      <c r="H814" s="1"/>
      <c r="I814" s="1"/>
      <c r="J814" s="1"/>
      <c r="K814" s="1"/>
      <c r="L814">
        <v>1</v>
      </c>
      <c r="M814">
        <v>1</v>
      </c>
      <c r="N814" s="1">
        <v>1</v>
      </c>
      <c r="O814" s="1" t="s">
        <v>5320</v>
      </c>
    </row>
    <row r="815" spans="1:15" x14ac:dyDescent="0.25">
      <c r="A815" s="1" t="s">
        <v>1302</v>
      </c>
      <c r="B815" t="s">
        <v>1303</v>
      </c>
      <c r="C815" t="s">
        <v>5</v>
      </c>
      <c r="D815" t="s">
        <v>353</v>
      </c>
      <c r="E815" s="1" t="s">
        <v>5022</v>
      </c>
      <c r="F815" s="1"/>
      <c r="G815" s="1"/>
      <c r="H815" s="1"/>
      <c r="I815" s="1"/>
      <c r="J815" s="1"/>
      <c r="K815" s="1"/>
      <c r="L815">
        <v>0</v>
      </c>
      <c r="M815">
        <v>0</v>
      </c>
      <c r="N815" s="1">
        <v>1</v>
      </c>
      <c r="O815" s="1" t="s">
        <v>4807</v>
      </c>
    </row>
    <row r="816" spans="1:15" x14ac:dyDescent="0.25">
      <c r="A816" s="1" t="s">
        <v>1304</v>
      </c>
      <c r="B816" t="s">
        <v>1305</v>
      </c>
      <c r="C816" t="s">
        <v>5</v>
      </c>
      <c r="D816" t="s">
        <v>353</v>
      </c>
      <c r="E816" s="1" t="s">
        <v>5023</v>
      </c>
      <c r="F816" s="1" t="s">
        <v>4644</v>
      </c>
      <c r="G816" s="1" t="s">
        <v>4807</v>
      </c>
      <c r="H816" s="1"/>
      <c r="I816" s="1"/>
      <c r="J816" s="1"/>
      <c r="K816" s="1"/>
      <c r="L816">
        <v>1</v>
      </c>
      <c r="M816">
        <v>1</v>
      </c>
      <c r="N816" s="1">
        <v>1</v>
      </c>
      <c r="O816" s="1" t="s">
        <v>5320</v>
      </c>
    </row>
    <row r="817" spans="1:15" x14ac:dyDescent="0.25">
      <c r="A817" s="1" t="s">
        <v>1306</v>
      </c>
      <c r="B817" t="s">
        <v>1307</v>
      </c>
      <c r="C817" t="s">
        <v>5</v>
      </c>
      <c r="D817" t="s">
        <v>6</v>
      </c>
      <c r="E817" s="1" t="s">
        <v>5022</v>
      </c>
      <c r="F817" s="1" t="s">
        <v>4636</v>
      </c>
      <c r="G817" s="1" t="s">
        <v>4813</v>
      </c>
      <c r="H817" s="1" t="s">
        <v>4419</v>
      </c>
      <c r="I817" s="1"/>
      <c r="J817" s="1"/>
      <c r="K817" s="1"/>
      <c r="L817">
        <v>1</v>
      </c>
      <c r="M817">
        <v>2</v>
      </c>
      <c r="N817" s="1">
        <v>1</v>
      </c>
      <c r="O817" s="1" t="s">
        <v>5320</v>
      </c>
    </row>
    <row r="818" spans="1:15" x14ac:dyDescent="0.25">
      <c r="A818" s="1" t="s">
        <v>1308</v>
      </c>
      <c r="B818" t="s">
        <v>1309</v>
      </c>
      <c r="C818" t="s">
        <v>5</v>
      </c>
      <c r="D818" t="s">
        <v>6</v>
      </c>
      <c r="E818" s="1" t="s">
        <v>5022</v>
      </c>
      <c r="F818" s="1" t="s">
        <v>5390</v>
      </c>
      <c r="G818" s="1" t="s">
        <v>4808</v>
      </c>
      <c r="H818" s="1" t="s">
        <v>4419</v>
      </c>
      <c r="I818" s="1"/>
      <c r="J818" s="1"/>
      <c r="K818" s="1"/>
      <c r="L818">
        <v>1</v>
      </c>
      <c r="M818">
        <v>2</v>
      </c>
      <c r="N818" s="1">
        <v>1</v>
      </c>
      <c r="O818" s="1" t="s">
        <v>5320</v>
      </c>
    </row>
    <row r="819" spans="1:15" x14ac:dyDescent="0.25">
      <c r="A819" s="1" t="s">
        <v>1310</v>
      </c>
      <c r="B819" t="s">
        <v>1311</v>
      </c>
      <c r="C819" t="s">
        <v>5</v>
      </c>
      <c r="D819" t="s">
        <v>6</v>
      </c>
      <c r="E819" s="1" t="s">
        <v>5022</v>
      </c>
      <c r="F819" s="1" t="s">
        <v>5118</v>
      </c>
      <c r="G819" s="1" t="s">
        <v>4807</v>
      </c>
      <c r="H819" s="1"/>
      <c r="I819" s="1"/>
      <c r="J819" s="1"/>
      <c r="K819" s="1"/>
      <c r="L819">
        <v>1</v>
      </c>
      <c r="M819">
        <v>1</v>
      </c>
      <c r="N819" s="1">
        <v>1</v>
      </c>
      <c r="O819" s="1" t="s">
        <v>5320</v>
      </c>
    </row>
    <row r="820" spans="1:15" x14ac:dyDescent="0.25">
      <c r="A820" s="1" t="s">
        <v>1312</v>
      </c>
      <c r="B820" t="s">
        <v>1313</v>
      </c>
      <c r="C820" t="s">
        <v>5</v>
      </c>
      <c r="D820" t="s">
        <v>353</v>
      </c>
      <c r="E820" s="1" t="s">
        <v>5022</v>
      </c>
      <c r="F820" s="1" t="s">
        <v>5476</v>
      </c>
      <c r="G820" s="1" t="s">
        <v>4807</v>
      </c>
      <c r="H820" s="1"/>
      <c r="I820" s="1"/>
      <c r="J820" s="1"/>
      <c r="K820" s="1"/>
      <c r="L820">
        <v>1</v>
      </c>
      <c r="M820">
        <v>1</v>
      </c>
      <c r="N820" s="1">
        <v>1</v>
      </c>
      <c r="O820" s="1" t="s">
        <v>5320</v>
      </c>
    </row>
    <row r="821" spans="1:15" x14ac:dyDescent="0.25">
      <c r="A821" s="1" t="s">
        <v>1314</v>
      </c>
      <c r="B821" t="s">
        <v>1315</v>
      </c>
      <c r="C821" t="s">
        <v>5</v>
      </c>
      <c r="D821" t="s">
        <v>353</v>
      </c>
      <c r="E821" s="1" t="s">
        <v>5022</v>
      </c>
      <c r="F821" s="1" t="s">
        <v>4986</v>
      </c>
      <c r="G821" s="1" t="s">
        <v>4807</v>
      </c>
      <c r="H821" s="1" t="s">
        <v>4532</v>
      </c>
      <c r="I821" s="1"/>
      <c r="J821" s="1"/>
      <c r="K821" s="1"/>
      <c r="L821">
        <v>1</v>
      </c>
      <c r="M821">
        <v>2</v>
      </c>
      <c r="N821" s="1">
        <v>1</v>
      </c>
      <c r="O821" s="1" t="s">
        <v>5320</v>
      </c>
    </row>
    <row r="822" spans="1:15" x14ac:dyDescent="0.25">
      <c r="A822" s="1" t="s">
        <v>1316</v>
      </c>
      <c r="B822" t="s">
        <v>1317</v>
      </c>
      <c r="C822" t="s">
        <v>5</v>
      </c>
      <c r="D822" t="s">
        <v>353</v>
      </c>
      <c r="E822" s="1" t="s">
        <v>5022</v>
      </c>
      <c r="F822" s="1" t="s">
        <v>4629</v>
      </c>
      <c r="G822" s="1" t="s">
        <v>4813</v>
      </c>
      <c r="H822" s="1"/>
      <c r="I822" s="1"/>
      <c r="J822" s="1"/>
      <c r="K822" s="1"/>
      <c r="L822">
        <v>1</v>
      </c>
      <c r="M822">
        <v>1</v>
      </c>
      <c r="N822" s="1">
        <v>1</v>
      </c>
      <c r="O822" s="1" t="s">
        <v>5320</v>
      </c>
    </row>
    <row r="823" spans="1:15" x14ac:dyDescent="0.25">
      <c r="A823" s="1" t="s">
        <v>1318</v>
      </c>
      <c r="B823" t="s">
        <v>1319</v>
      </c>
      <c r="C823" t="s">
        <v>5</v>
      </c>
      <c r="D823" t="s">
        <v>353</v>
      </c>
      <c r="E823" s="1" t="s">
        <v>5022</v>
      </c>
      <c r="F823" s="1" t="s">
        <v>4614</v>
      </c>
      <c r="G823" s="1" t="s">
        <v>4808</v>
      </c>
      <c r="H823" s="1"/>
      <c r="I823" s="1"/>
      <c r="J823" s="1"/>
      <c r="K823" s="1"/>
      <c r="L823">
        <v>1</v>
      </c>
      <c r="M823">
        <v>1</v>
      </c>
      <c r="N823" s="1">
        <v>1</v>
      </c>
      <c r="O823" s="1" t="s">
        <v>5320</v>
      </c>
    </row>
    <row r="824" spans="1:15" x14ac:dyDescent="0.25">
      <c r="A824" s="1" t="s">
        <v>1320</v>
      </c>
      <c r="B824" t="s">
        <v>1321</v>
      </c>
      <c r="C824" t="s">
        <v>5</v>
      </c>
      <c r="D824" t="s">
        <v>353</v>
      </c>
      <c r="E824" s="1" t="s">
        <v>5022</v>
      </c>
      <c r="F824" s="1" t="s">
        <v>4575</v>
      </c>
      <c r="G824" s="1" t="s">
        <v>4807</v>
      </c>
      <c r="H824" s="1"/>
      <c r="I824" s="1"/>
      <c r="J824" s="1"/>
      <c r="K824" s="1"/>
      <c r="L824">
        <v>1</v>
      </c>
      <c r="M824">
        <v>1</v>
      </c>
      <c r="N824" s="1">
        <v>1</v>
      </c>
      <c r="O824" s="1" t="s">
        <v>5320</v>
      </c>
    </row>
    <row r="825" spans="1:15" x14ac:dyDescent="0.25">
      <c r="A825" s="1" t="s">
        <v>1322</v>
      </c>
      <c r="B825" t="s">
        <v>1323</v>
      </c>
      <c r="C825" t="s">
        <v>5</v>
      </c>
      <c r="D825" t="s">
        <v>353</v>
      </c>
      <c r="E825" s="1" t="s">
        <v>5022</v>
      </c>
      <c r="F825" s="1" t="s">
        <v>4575</v>
      </c>
      <c r="G825" s="1" t="s">
        <v>4807</v>
      </c>
      <c r="H825" s="1"/>
      <c r="I825" s="1"/>
      <c r="J825" s="1"/>
      <c r="K825" s="1"/>
      <c r="L825">
        <v>1</v>
      </c>
      <c r="M825">
        <v>1</v>
      </c>
      <c r="N825" s="1">
        <v>1</v>
      </c>
      <c r="O825" s="1" t="s">
        <v>5320</v>
      </c>
    </row>
    <row r="826" spans="1:15" x14ac:dyDescent="0.25">
      <c r="A826" s="1" t="s">
        <v>2143</v>
      </c>
      <c r="B826" t="s">
        <v>2144</v>
      </c>
      <c r="C826" t="s">
        <v>5</v>
      </c>
      <c r="D826" t="s">
        <v>353</v>
      </c>
      <c r="E826" s="1" t="s">
        <v>5022</v>
      </c>
      <c r="F826" s="1" t="s">
        <v>5134</v>
      </c>
      <c r="G826" s="1" t="s">
        <v>4807</v>
      </c>
      <c r="H826" s="1"/>
      <c r="I826" s="1"/>
      <c r="J826" s="1"/>
      <c r="K826" s="1"/>
      <c r="L826">
        <v>1</v>
      </c>
      <c r="M826">
        <v>1</v>
      </c>
      <c r="N826" s="1">
        <v>1</v>
      </c>
      <c r="O826" s="1" t="s">
        <v>5320</v>
      </c>
    </row>
    <row r="827" spans="1:15" x14ac:dyDescent="0.25">
      <c r="A827" s="1" t="s">
        <v>1324</v>
      </c>
      <c r="B827" t="s">
        <v>1325</v>
      </c>
      <c r="C827" t="s">
        <v>5</v>
      </c>
      <c r="D827" t="s">
        <v>353</v>
      </c>
      <c r="E827" s="1" t="s">
        <v>5022</v>
      </c>
      <c r="F827" s="1" t="s">
        <v>4611</v>
      </c>
      <c r="G827" s="1" t="s">
        <v>4808</v>
      </c>
      <c r="H827" s="1"/>
      <c r="I827" s="1"/>
      <c r="J827" s="1"/>
      <c r="K827" s="1" t="s">
        <v>5282</v>
      </c>
      <c r="L827">
        <v>1</v>
      </c>
      <c r="M827">
        <v>2</v>
      </c>
      <c r="N827" s="1">
        <v>1</v>
      </c>
      <c r="O827" s="1" t="s">
        <v>5320</v>
      </c>
    </row>
    <row r="828" spans="1:15" x14ac:dyDescent="0.25">
      <c r="A828" s="1" t="s">
        <v>1326</v>
      </c>
      <c r="B828" t="s">
        <v>1327</v>
      </c>
      <c r="C828" t="s">
        <v>5</v>
      </c>
      <c r="D828" t="s">
        <v>205</v>
      </c>
      <c r="E828" s="1" t="s">
        <v>5022</v>
      </c>
      <c r="F828" s="1" t="s">
        <v>5177</v>
      </c>
      <c r="G828" s="1" t="s">
        <v>4807</v>
      </c>
      <c r="H828" s="1"/>
      <c r="I828" s="1"/>
      <c r="J828" s="1"/>
      <c r="K828" s="1"/>
      <c r="L828">
        <v>1</v>
      </c>
      <c r="M828">
        <v>1</v>
      </c>
      <c r="N828" s="1">
        <v>1</v>
      </c>
      <c r="O828" s="1" t="s">
        <v>5320</v>
      </c>
    </row>
    <row r="829" spans="1:15" x14ac:dyDescent="0.25">
      <c r="A829" s="1" t="s">
        <v>1328</v>
      </c>
      <c r="B829" t="s">
        <v>1329</v>
      </c>
      <c r="C829" t="s">
        <v>5</v>
      </c>
      <c r="D829" t="s">
        <v>205</v>
      </c>
      <c r="E829" s="1" t="s">
        <v>5022</v>
      </c>
      <c r="F829" s="1" t="s">
        <v>5579</v>
      </c>
      <c r="G829" s="1" t="s">
        <v>4807</v>
      </c>
      <c r="H829" s="1"/>
      <c r="I829" s="1"/>
      <c r="J829" s="1"/>
      <c r="K829" s="1"/>
      <c r="L829">
        <v>1</v>
      </c>
      <c r="M829">
        <v>1</v>
      </c>
      <c r="N829" s="1">
        <v>1</v>
      </c>
      <c r="O829" s="1" t="s">
        <v>5320</v>
      </c>
    </row>
    <row r="830" spans="1:15" x14ac:dyDescent="0.25">
      <c r="A830" s="1" t="s">
        <v>1330</v>
      </c>
      <c r="B830" t="s">
        <v>1331</v>
      </c>
      <c r="C830" t="s">
        <v>5</v>
      </c>
      <c r="D830" t="s">
        <v>205</v>
      </c>
      <c r="E830" s="1" t="s">
        <v>5022</v>
      </c>
      <c r="F830" s="1" t="s">
        <v>4624</v>
      </c>
      <c r="G830" s="1" t="s">
        <v>4806</v>
      </c>
      <c r="H830" s="1"/>
      <c r="I830" s="1"/>
      <c r="J830" s="1"/>
      <c r="K830" s="1"/>
      <c r="L830">
        <v>1</v>
      </c>
      <c r="M830">
        <v>1</v>
      </c>
      <c r="N830" s="1">
        <v>1</v>
      </c>
      <c r="O830" s="1" t="s">
        <v>5320</v>
      </c>
    </row>
    <row r="831" spans="1:15" x14ac:dyDescent="0.25">
      <c r="A831" s="1" t="s">
        <v>1332</v>
      </c>
      <c r="B831" t="s">
        <v>1333</v>
      </c>
      <c r="C831" t="s">
        <v>5</v>
      </c>
      <c r="D831" t="s">
        <v>205</v>
      </c>
      <c r="E831" s="1" t="s">
        <v>5022</v>
      </c>
      <c r="F831" s="1" t="s">
        <v>4645</v>
      </c>
      <c r="G831" s="1" t="s">
        <v>4819</v>
      </c>
      <c r="H831" s="1"/>
      <c r="I831" s="1"/>
      <c r="J831" s="1"/>
      <c r="K831" s="1"/>
      <c r="L831">
        <v>1</v>
      </c>
      <c r="M831">
        <v>1</v>
      </c>
      <c r="N831" s="1">
        <v>1</v>
      </c>
      <c r="O831" s="1" t="s">
        <v>5320</v>
      </c>
    </row>
    <row r="832" spans="1:15" x14ac:dyDescent="0.25">
      <c r="A832" s="1" t="s">
        <v>1334</v>
      </c>
      <c r="B832" t="s">
        <v>1335</v>
      </c>
      <c r="C832" t="s">
        <v>5</v>
      </c>
      <c r="D832" t="s">
        <v>22</v>
      </c>
      <c r="E832" s="1" t="s">
        <v>5022</v>
      </c>
      <c r="F832" s="1" t="s">
        <v>4628</v>
      </c>
      <c r="G832" s="1" t="s">
        <v>4807</v>
      </c>
      <c r="H832" s="1" t="s">
        <v>4491</v>
      </c>
      <c r="I832" s="1"/>
      <c r="J832" s="1"/>
      <c r="K832" s="1"/>
      <c r="L832">
        <v>1</v>
      </c>
      <c r="M832">
        <v>2</v>
      </c>
      <c r="N832" s="1">
        <v>1</v>
      </c>
      <c r="O832" s="1" t="s">
        <v>5320</v>
      </c>
    </row>
    <row r="833" spans="1:15" x14ac:dyDescent="0.25">
      <c r="A833" s="1" t="s">
        <v>1336</v>
      </c>
      <c r="B833" t="s">
        <v>1337</v>
      </c>
      <c r="C833" t="s">
        <v>5</v>
      </c>
      <c r="D833" t="s">
        <v>22</v>
      </c>
      <c r="E833" s="1" t="s">
        <v>5022</v>
      </c>
      <c r="F833" s="1" t="s">
        <v>5178</v>
      </c>
      <c r="G833" s="1" t="s">
        <v>4810</v>
      </c>
      <c r="H833" s="1" t="s">
        <v>4533</v>
      </c>
      <c r="I833" s="1"/>
      <c r="J833" s="1"/>
      <c r="K833" s="1"/>
      <c r="L833">
        <v>1</v>
      </c>
      <c r="M833">
        <v>2</v>
      </c>
      <c r="N833" s="1">
        <v>1</v>
      </c>
      <c r="O833" s="1" t="s">
        <v>5320</v>
      </c>
    </row>
    <row r="834" spans="1:15" x14ac:dyDescent="0.25">
      <c r="A834" s="1" t="s">
        <v>1338</v>
      </c>
      <c r="B834" t="s">
        <v>1339</v>
      </c>
      <c r="C834" t="s">
        <v>5</v>
      </c>
      <c r="D834" t="s">
        <v>22</v>
      </c>
      <c r="E834" s="1" t="s">
        <v>5022</v>
      </c>
      <c r="F834" s="1" t="s">
        <v>4635</v>
      </c>
      <c r="G834" s="1" t="s">
        <v>4807</v>
      </c>
      <c r="H834" s="1" t="s">
        <v>4438</v>
      </c>
      <c r="I834" s="1"/>
      <c r="J834" s="1"/>
      <c r="K834" s="1"/>
      <c r="L834">
        <v>1</v>
      </c>
      <c r="M834">
        <v>2</v>
      </c>
      <c r="N834" s="1">
        <v>1</v>
      </c>
      <c r="O834" s="1" t="s">
        <v>5320</v>
      </c>
    </row>
    <row r="835" spans="1:15" x14ac:dyDescent="0.25">
      <c r="A835" s="1" t="s">
        <v>2145</v>
      </c>
      <c r="B835" t="s">
        <v>2146</v>
      </c>
      <c r="C835" t="s">
        <v>5</v>
      </c>
      <c r="D835" t="s">
        <v>59</v>
      </c>
      <c r="E835" s="1" t="s">
        <v>5022</v>
      </c>
      <c r="F835" s="1" t="s">
        <v>5127</v>
      </c>
      <c r="G835" s="1" t="s">
        <v>4807</v>
      </c>
      <c r="H835" s="1"/>
      <c r="I835" s="1"/>
      <c r="J835" s="1"/>
      <c r="K835" s="1"/>
      <c r="L835">
        <v>1</v>
      </c>
      <c r="M835">
        <v>1</v>
      </c>
      <c r="N835" s="1">
        <v>1</v>
      </c>
      <c r="O835" s="1" t="s">
        <v>5320</v>
      </c>
    </row>
    <row r="836" spans="1:15" x14ac:dyDescent="0.25">
      <c r="A836" s="1" t="s">
        <v>2147</v>
      </c>
      <c r="B836" t="s">
        <v>2148</v>
      </c>
      <c r="C836" t="s">
        <v>5</v>
      </c>
      <c r="D836" t="s">
        <v>59</v>
      </c>
      <c r="E836" s="1" t="s">
        <v>5023</v>
      </c>
      <c r="F836" s="1" t="s">
        <v>5223</v>
      </c>
      <c r="G836" s="1" t="s">
        <v>4807</v>
      </c>
      <c r="H836" s="1"/>
      <c r="I836" s="1"/>
      <c r="J836" s="1"/>
      <c r="K836" s="1"/>
      <c r="L836">
        <v>1</v>
      </c>
      <c r="M836">
        <v>1</v>
      </c>
      <c r="N836" s="1">
        <v>1</v>
      </c>
      <c r="O836" s="1" t="s">
        <v>5320</v>
      </c>
    </row>
    <row r="837" spans="1:15" x14ac:dyDescent="0.25">
      <c r="A837" s="1" t="s">
        <v>1340</v>
      </c>
      <c r="B837" t="s">
        <v>1341</v>
      </c>
      <c r="C837" t="s">
        <v>5</v>
      </c>
      <c r="D837" t="s">
        <v>59</v>
      </c>
      <c r="E837" s="1" t="s">
        <v>5024</v>
      </c>
      <c r="F837" s="1" t="s">
        <v>4999</v>
      </c>
      <c r="G837" s="1" t="s">
        <v>4807</v>
      </c>
      <c r="H837" s="1"/>
      <c r="I837" s="1"/>
      <c r="J837" s="1"/>
      <c r="K837" s="1" t="s">
        <v>5477</v>
      </c>
      <c r="L837">
        <v>1</v>
      </c>
      <c r="M837">
        <v>2</v>
      </c>
      <c r="N837" s="1">
        <v>1</v>
      </c>
      <c r="O837" s="1" t="s">
        <v>5320</v>
      </c>
    </row>
    <row r="838" spans="1:15" x14ac:dyDescent="0.25">
      <c r="A838" s="1" t="s">
        <v>1342</v>
      </c>
      <c r="B838" t="s">
        <v>1343</v>
      </c>
      <c r="C838" t="s">
        <v>5</v>
      </c>
      <c r="D838" t="s">
        <v>59</v>
      </c>
      <c r="E838" s="1" t="s">
        <v>5022</v>
      </c>
      <c r="F838" s="1" t="s">
        <v>4663</v>
      </c>
      <c r="G838" s="1" t="s">
        <v>4807</v>
      </c>
      <c r="H838" s="1"/>
      <c r="I838" s="1"/>
      <c r="J838" s="1"/>
      <c r="K838" s="1"/>
      <c r="L838">
        <v>1</v>
      </c>
      <c r="M838">
        <v>1</v>
      </c>
      <c r="N838" s="1">
        <v>1</v>
      </c>
      <c r="O838" s="1" t="s">
        <v>5320</v>
      </c>
    </row>
    <row r="839" spans="1:15" x14ac:dyDescent="0.25">
      <c r="A839" s="1" t="s">
        <v>1344</v>
      </c>
      <c r="B839" t="s">
        <v>1345</v>
      </c>
      <c r="C839" t="s">
        <v>5</v>
      </c>
      <c r="D839" t="s">
        <v>59</v>
      </c>
      <c r="E839" s="1" t="s">
        <v>5034</v>
      </c>
      <c r="F839" s="1" t="s">
        <v>4577</v>
      </c>
      <c r="G839" s="1" t="s">
        <v>4808</v>
      </c>
      <c r="H839" s="1"/>
      <c r="I839" s="1"/>
      <c r="J839" s="1"/>
      <c r="K839" s="1"/>
      <c r="L839">
        <v>1</v>
      </c>
      <c r="M839">
        <v>1</v>
      </c>
      <c r="N839" s="1">
        <v>1</v>
      </c>
      <c r="O839" s="1" t="s">
        <v>5320</v>
      </c>
    </row>
    <row r="840" spans="1:15" x14ac:dyDescent="0.25">
      <c r="A840" s="1" t="s">
        <v>1346</v>
      </c>
      <c r="B840" t="s">
        <v>1347</v>
      </c>
      <c r="C840" t="s">
        <v>5</v>
      </c>
      <c r="D840" t="s">
        <v>59</v>
      </c>
      <c r="E840" s="1" t="s">
        <v>5022</v>
      </c>
      <c r="F840" s="1" t="s">
        <v>5284</v>
      </c>
      <c r="G840" s="1" t="s">
        <v>4807</v>
      </c>
      <c r="H840" s="1"/>
      <c r="I840" s="1"/>
      <c r="J840" s="1"/>
      <c r="K840" s="1"/>
      <c r="L840">
        <v>1</v>
      </c>
      <c r="M840">
        <v>1</v>
      </c>
      <c r="N840" s="1">
        <v>1</v>
      </c>
      <c r="O840" s="1" t="s">
        <v>5320</v>
      </c>
    </row>
    <row r="841" spans="1:15" x14ac:dyDescent="0.25">
      <c r="A841" s="1" t="s">
        <v>1348</v>
      </c>
      <c r="B841" t="s">
        <v>1349</v>
      </c>
      <c r="C841" t="s">
        <v>5</v>
      </c>
      <c r="D841" t="s">
        <v>205</v>
      </c>
      <c r="E841" s="1" t="s">
        <v>5022</v>
      </c>
      <c r="F841" s="1" t="s">
        <v>4732</v>
      </c>
      <c r="G841" s="1" t="s">
        <v>4808</v>
      </c>
      <c r="H841" s="1"/>
      <c r="I841" s="1"/>
      <c r="J841" s="1"/>
      <c r="K841" s="1"/>
      <c r="L841">
        <v>1</v>
      </c>
      <c r="M841">
        <v>1</v>
      </c>
      <c r="N841" s="1">
        <v>1</v>
      </c>
      <c r="O841" s="1" t="s">
        <v>5320</v>
      </c>
    </row>
    <row r="842" spans="1:15" x14ac:dyDescent="0.25">
      <c r="A842" s="1" t="s">
        <v>1350</v>
      </c>
      <c r="B842" t="s">
        <v>1351</v>
      </c>
      <c r="C842" t="s">
        <v>5</v>
      </c>
      <c r="D842" t="s">
        <v>205</v>
      </c>
      <c r="E842" s="1" t="s">
        <v>5022</v>
      </c>
      <c r="F842" s="1" t="s">
        <v>4673</v>
      </c>
      <c r="G842" s="1" t="s">
        <v>4812</v>
      </c>
      <c r="H842" s="1"/>
      <c r="I842" s="1"/>
      <c r="J842" s="1"/>
      <c r="K842" s="1"/>
      <c r="L842">
        <v>1</v>
      </c>
      <c r="M842">
        <v>1</v>
      </c>
      <c r="N842" s="1">
        <v>1</v>
      </c>
      <c r="O842" s="1" t="s">
        <v>5320</v>
      </c>
    </row>
    <row r="843" spans="1:15" x14ac:dyDescent="0.25">
      <c r="A843" s="1" t="s">
        <v>1352</v>
      </c>
      <c r="B843" t="s">
        <v>1353</v>
      </c>
      <c r="C843" t="s">
        <v>5</v>
      </c>
      <c r="D843" t="s">
        <v>205</v>
      </c>
      <c r="E843" s="1" t="s">
        <v>5022</v>
      </c>
      <c r="F843" s="1" t="s">
        <v>5370</v>
      </c>
      <c r="G843" s="1" t="s">
        <v>4806</v>
      </c>
      <c r="H843" s="1"/>
      <c r="I843" s="1"/>
      <c r="J843" s="1"/>
      <c r="K843" s="1"/>
      <c r="L843">
        <v>1</v>
      </c>
      <c r="M843">
        <v>1</v>
      </c>
      <c r="N843" s="1">
        <v>1</v>
      </c>
      <c r="O843" s="1" t="s">
        <v>5320</v>
      </c>
    </row>
    <row r="844" spans="1:15" x14ac:dyDescent="0.25">
      <c r="A844" s="1" t="s">
        <v>2149</v>
      </c>
      <c r="B844" t="s">
        <v>2150</v>
      </c>
      <c r="C844" t="s">
        <v>5</v>
      </c>
      <c r="D844" t="s">
        <v>205</v>
      </c>
      <c r="E844" s="1" t="s">
        <v>5022</v>
      </c>
      <c r="F844" s="1" t="s">
        <v>5025</v>
      </c>
      <c r="G844" s="1" t="s">
        <v>4837</v>
      </c>
      <c r="H844" s="1"/>
      <c r="I844" s="1"/>
      <c r="J844" s="1"/>
      <c r="K844" s="1"/>
      <c r="L844">
        <v>1</v>
      </c>
      <c r="M844">
        <v>1</v>
      </c>
      <c r="N844" s="1">
        <v>1</v>
      </c>
      <c r="O844" s="1" t="s">
        <v>5320</v>
      </c>
    </row>
    <row r="845" spans="1:15" x14ac:dyDescent="0.25">
      <c r="A845" s="1" t="s">
        <v>1354</v>
      </c>
      <c r="B845" t="s">
        <v>1355</v>
      </c>
      <c r="C845" t="s">
        <v>5</v>
      </c>
      <c r="D845" t="s">
        <v>22</v>
      </c>
      <c r="E845" s="1" t="s">
        <v>5022</v>
      </c>
      <c r="F845" s="1" t="s">
        <v>4642</v>
      </c>
      <c r="G845" s="1" t="s">
        <v>4807</v>
      </c>
      <c r="H845" s="1" t="s">
        <v>4443</v>
      </c>
      <c r="I845" s="1"/>
      <c r="J845" s="1"/>
      <c r="K845" s="1"/>
      <c r="L845">
        <v>1</v>
      </c>
      <c r="M845">
        <v>2</v>
      </c>
      <c r="N845" s="1">
        <v>1</v>
      </c>
      <c r="O845" s="1" t="s">
        <v>5320</v>
      </c>
    </row>
    <row r="846" spans="1:15" x14ac:dyDescent="0.25">
      <c r="A846" s="1" t="s">
        <v>1356</v>
      </c>
      <c r="B846" t="s">
        <v>1357</v>
      </c>
      <c r="C846" t="s">
        <v>5</v>
      </c>
      <c r="D846" t="s">
        <v>22</v>
      </c>
      <c r="E846" s="1" t="s">
        <v>5022</v>
      </c>
      <c r="F846" s="1" t="s">
        <v>4770</v>
      </c>
      <c r="G846" s="1" t="s">
        <v>4809</v>
      </c>
      <c r="H846" s="1" t="s">
        <v>4427</v>
      </c>
      <c r="I846" s="1"/>
      <c r="J846" s="1"/>
      <c r="K846" s="1"/>
      <c r="L846">
        <v>1</v>
      </c>
      <c r="M846">
        <v>2</v>
      </c>
      <c r="N846" s="1">
        <v>1</v>
      </c>
      <c r="O846" s="1" t="s">
        <v>5320</v>
      </c>
    </row>
    <row r="847" spans="1:15" x14ac:dyDescent="0.25">
      <c r="A847" s="1" t="s">
        <v>1358</v>
      </c>
      <c r="B847" t="s">
        <v>1359</v>
      </c>
      <c r="C847" t="s">
        <v>5</v>
      </c>
      <c r="D847" t="s">
        <v>6</v>
      </c>
      <c r="E847" s="1" t="s">
        <v>5022</v>
      </c>
      <c r="F847" s="1" t="s">
        <v>4658</v>
      </c>
      <c r="G847" s="1" t="s">
        <v>4807</v>
      </c>
      <c r="H847" s="1"/>
      <c r="I847" s="1"/>
      <c r="J847" s="1"/>
      <c r="K847" s="1"/>
      <c r="L847">
        <v>1</v>
      </c>
      <c r="M847">
        <v>1</v>
      </c>
      <c r="N847" s="1">
        <v>1</v>
      </c>
      <c r="O847" s="1" t="s">
        <v>5320</v>
      </c>
    </row>
    <row r="848" spans="1:15" x14ac:dyDescent="0.25">
      <c r="A848" s="1" t="s">
        <v>1360</v>
      </c>
      <c r="B848" t="s">
        <v>1361</v>
      </c>
      <c r="C848" t="s">
        <v>5</v>
      </c>
      <c r="D848" t="s">
        <v>205</v>
      </c>
      <c r="E848" s="1" t="s">
        <v>5022</v>
      </c>
      <c r="F848" s="1" t="s">
        <v>4643</v>
      </c>
      <c r="G848" s="1" t="s">
        <v>4825</v>
      </c>
      <c r="H848" s="1"/>
      <c r="I848" s="1"/>
      <c r="J848" s="1"/>
      <c r="K848" s="1" t="s">
        <v>5734</v>
      </c>
      <c r="L848">
        <v>1</v>
      </c>
      <c r="M848">
        <v>2</v>
      </c>
      <c r="N848" s="1">
        <v>1</v>
      </c>
      <c r="O848" s="1" t="s">
        <v>5320</v>
      </c>
    </row>
    <row r="849" spans="1:15" x14ac:dyDescent="0.25">
      <c r="A849" s="1" t="s">
        <v>1362</v>
      </c>
      <c r="B849" t="s">
        <v>1363</v>
      </c>
      <c r="C849" t="s">
        <v>5</v>
      </c>
      <c r="D849" t="s">
        <v>22</v>
      </c>
      <c r="E849" s="1" t="s">
        <v>5022</v>
      </c>
      <c r="F849" s="1" t="s">
        <v>5179</v>
      </c>
      <c r="G849" s="1" t="s">
        <v>4808</v>
      </c>
      <c r="H849" s="1" t="s">
        <v>4479</v>
      </c>
      <c r="I849" s="1"/>
      <c r="J849" s="1"/>
      <c r="K849" s="1"/>
      <c r="L849">
        <v>1</v>
      </c>
      <c r="M849">
        <v>2</v>
      </c>
      <c r="N849" s="1">
        <v>1</v>
      </c>
      <c r="O849" s="1" t="s">
        <v>5320</v>
      </c>
    </row>
    <row r="850" spans="1:15" x14ac:dyDescent="0.25">
      <c r="A850" s="1" t="s">
        <v>1364</v>
      </c>
      <c r="B850" t="s">
        <v>1365</v>
      </c>
      <c r="C850" t="s">
        <v>5</v>
      </c>
      <c r="D850" t="s">
        <v>49</v>
      </c>
      <c r="E850" s="1" t="s">
        <v>5023</v>
      </c>
      <c r="F850" s="1" t="s">
        <v>5500</v>
      </c>
      <c r="G850" s="1" t="s">
        <v>4807</v>
      </c>
      <c r="H850" s="1"/>
      <c r="I850" s="1"/>
      <c r="J850" s="1"/>
      <c r="K850" s="1"/>
      <c r="L850">
        <v>1</v>
      </c>
      <c r="M850">
        <v>1</v>
      </c>
      <c r="N850" s="1">
        <v>1</v>
      </c>
      <c r="O850" s="1" t="s">
        <v>5320</v>
      </c>
    </row>
    <row r="851" spans="1:15" x14ac:dyDescent="0.25">
      <c r="A851" s="1" t="s">
        <v>1366</v>
      </c>
      <c r="B851" t="s">
        <v>1367</v>
      </c>
      <c r="C851" t="s">
        <v>5</v>
      </c>
      <c r="D851" t="s">
        <v>49</v>
      </c>
      <c r="E851" s="1" t="s">
        <v>5022</v>
      </c>
      <c r="F851" s="1" t="s">
        <v>4993</v>
      </c>
      <c r="G851" s="1" t="s">
        <v>4816</v>
      </c>
      <c r="H851" s="1"/>
      <c r="I851" s="1"/>
      <c r="J851" s="1"/>
      <c r="K851" s="1"/>
      <c r="L851">
        <v>1</v>
      </c>
      <c r="M851">
        <v>1</v>
      </c>
      <c r="N851" s="1">
        <v>1</v>
      </c>
      <c r="O851" s="1" t="s">
        <v>5320</v>
      </c>
    </row>
    <row r="852" spans="1:15" x14ac:dyDescent="0.25">
      <c r="A852" s="1" t="s">
        <v>2151</v>
      </c>
      <c r="B852" t="s">
        <v>2152</v>
      </c>
      <c r="C852" t="s">
        <v>5</v>
      </c>
      <c r="D852" t="s">
        <v>168</v>
      </c>
      <c r="E852" s="1" t="s">
        <v>5022</v>
      </c>
      <c r="F852" s="1" t="s">
        <v>4572</v>
      </c>
      <c r="G852" s="1" t="s">
        <v>4807</v>
      </c>
      <c r="H852" s="1"/>
      <c r="I852" s="1"/>
      <c r="J852" s="1"/>
      <c r="K852" s="1" t="s">
        <v>5735</v>
      </c>
      <c r="L852">
        <v>1</v>
      </c>
      <c r="M852">
        <v>2</v>
      </c>
      <c r="N852" s="1">
        <v>1</v>
      </c>
      <c r="O852" s="1" t="s">
        <v>5320</v>
      </c>
    </row>
    <row r="853" spans="1:15" x14ac:dyDescent="0.25">
      <c r="A853" s="1" t="s">
        <v>2153</v>
      </c>
      <c r="B853" t="s">
        <v>2154</v>
      </c>
      <c r="C853" t="s">
        <v>5</v>
      </c>
      <c r="D853" t="s">
        <v>168</v>
      </c>
      <c r="E853" s="1" t="s">
        <v>5022</v>
      </c>
      <c r="F853" s="1" t="s">
        <v>5423</v>
      </c>
      <c r="G853" s="1" t="s">
        <v>4807</v>
      </c>
      <c r="H853" s="1"/>
      <c r="I853" s="1"/>
      <c r="J853" s="1"/>
      <c r="K853" s="1" t="s">
        <v>5446</v>
      </c>
      <c r="L853">
        <v>1</v>
      </c>
      <c r="M853">
        <v>2</v>
      </c>
      <c r="N853" s="1">
        <v>1</v>
      </c>
      <c r="O853" s="1" t="s">
        <v>5320</v>
      </c>
    </row>
    <row r="854" spans="1:15" x14ac:dyDescent="0.25">
      <c r="A854" s="1" t="s">
        <v>1368</v>
      </c>
      <c r="B854" t="s">
        <v>1369</v>
      </c>
      <c r="C854" t="s">
        <v>5</v>
      </c>
      <c r="D854" t="s">
        <v>168</v>
      </c>
      <c r="E854" s="1" t="s">
        <v>5022</v>
      </c>
      <c r="F854" s="1" t="s">
        <v>4659</v>
      </c>
      <c r="G854" s="1" t="s">
        <v>4807</v>
      </c>
      <c r="H854" s="1"/>
      <c r="I854" s="1"/>
      <c r="J854" s="1"/>
      <c r="K854" s="1"/>
      <c r="L854">
        <v>1</v>
      </c>
      <c r="M854">
        <v>1</v>
      </c>
      <c r="N854" s="1">
        <v>1</v>
      </c>
      <c r="O854" s="1" t="s">
        <v>5320</v>
      </c>
    </row>
    <row r="855" spans="1:15" x14ac:dyDescent="0.25">
      <c r="A855" s="1" t="s">
        <v>1370</v>
      </c>
      <c r="B855" t="s">
        <v>1371</v>
      </c>
      <c r="C855" t="s">
        <v>5</v>
      </c>
      <c r="D855" t="s">
        <v>168</v>
      </c>
      <c r="E855" s="1" t="s">
        <v>5024</v>
      </c>
      <c r="F855" s="1" t="s">
        <v>4608</v>
      </c>
      <c r="G855" s="1" t="s">
        <v>4807</v>
      </c>
      <c r="H855" s="1" t="s">
        <v>4492</v>
      </c>
      <c r="I855" s="1"/>
      <c r="J855" s="1"/>
      <c r="K855" s="1"/>
      <c r="L855">
        <v>1</v>
      </c>
      <c r="M855">
        <v>2</v>
      </c>
      <c r="N855" s="1">
        <v>1</v>
      </c>
      <c r="O855" s="1" t="s">
        <v>5320</v>
      </c>
    </row>
    <row r="856" spans="1:15" x14ac:dyDescent="0.25">
      <c r="A856" s="1" t="s">
        <v>1372</v>
      </c>
      <c r="B856" t="s">
        <v>1373</v>
      </c>
      <c r="C856" t="s">
        <v>5</v>
      </c>
      <c r="D856" t="s">
        <v>22</v>
      </c>
      <c r="E856" s="1" t="s">
        <v>5024</v>
      </c>
      <c r="F856" s="1" t="s">
        <v>5736</v>
      </c>
      <c r="G856" s="1" t="s">
        <v>4807</v>
      </c>
      <c r="H856" s="1"/>
      <c r="I856" s="1"/>
      <c r="J856" s="1"/>
      <c r="K856" s="1"/>
      <c r="L856">
        <v>1</v>
      </c>
      <c r="M856">
        <v>1</v>
      </c>
      <c r="N856" s="1">
        <v>1</v>
      </c>
      <c r="O856" s="1" t="s">
        <v>5320</v>
      </c>
    </row>
    <row r="857" spans="1:15" x14ac:dyDescent="0.25">
      <c r="A857" s="1" t="s">
        <v>1374</v>
      </c>
      <c r="B857" t="s">
        <v>1375</v>
      </c>
      <c r="C857" t="s">
        <v>5</v>
      </c>
      <c r="D857" t="s">
        <v>22</v>
      </c>
      <c r="E857" s="1" t="s">
        <v>5022</v>
      </c>
      <c r="F857" s="1" t="s">
        <v>4760</v>
      </c>
      <c r="G857" s="1" t="s">
        <v>4810</v>
      </c>
      <c r="H857" s="1" t="s">
        <v>4438</v>
      </c>
      <c r="I857" s="1"/>
      <c r="J857" s="1"/>
      <c r="K857" s="1"/>
      <c r="L857">
        <v>1</v>
      </c>
      <c r="M857">
        <v>2</v>
      </c>
      <c r="N857" s="1">
        <v>1</v>
      </c>
      <c r="O857" s="1" t="s">
        <v>5320</v>
      </c>
    </row>
    <row r="858" spans="1:15" x14ac:dyDescent="0.25">
      <c r="A858" s="1" t="s">
        <v>1376</v>
      </c>
      <c r="B858" t="s">
        <v>1377</v>
      </c>
      <c r="C858" t="s">
        <v>5</v>
      </c>
      <c r="D858" t="s">
        <v>26</v>
      </c>
      <c r="E858" s="1" t="s">
        <v>5022</v>
      </c>
      <c r="F858" s="1" t="s">
        <v>5463</v>
      </c>
      <c r="G858" s="1" t="s">
        <v>4813</v>
      </c>
      <c r="H858" s="1"/>
      <c r="I858" s="1"/>
      <c r="J858" s="1"/>
      <c r="K858" s="1"/>
      <c r="L858">
        <v>1</v>
      </c>
      <c r="M858">
        <v>1</v>
      </c>
      <c r="N858" s="1">
        <v>1</v>
      </c>
      <c r="O858" s="1" t="s">
        <v>5320</v>
      </c>
    </row>
    <row r="859" spans="1:15" x14ac:dyDescent="0.25">
      <c r="A859" s="1" t="s">
        <v>2155</v>
      </c>
      <c r="B859" t="s">
        <v>2156</v>
      </c>
      <c r="C859" t="s">
        <v>5</v>
      </c>
      <c r="D859" t="s">
        <v>26</v>
      </c>
      <c r="E859" s="1" t="s">
        <v>5022</v>
      </c>
      <c r="F859" s="1" t="s">
        <v>5028</v>
      </c>
      <c r="G859" s="1" t="s">
        <v>4807</v>
      </c>
      <c r="H859" s="1"/>
      <c r="I859" s="1"/>
      <c r="J859" s="1"/>
      <c r="K859" s="1"/>
      <c r="L859">
        <v>1</v>
      </c>
      <c r="M859">
        <v>1</v>
      </c>
      <c r="N859" s="1">
        <v>1</v>
      </c>
      <c r="O859" s="1" t="s">
        <v>5320</v>
      </c>
    </row>
    <row r="860" spans="1:15" x14ac:dyDescent="0.25">
      <c r="A860" s="1" t="s">
        <v>1378</v>
      </c>
      <c r="B860" t="s">
        <v>1379</v>
      </c>
      <c r="C860" t="s">
        <v>5</v>
      </c>
      <c r="D860" t="s">
        <v>26</v>
      </c>
      <c r="E860" s="1" t="s">
        <v>5022</v>
      </c>
      <c r="F860" s="1" t="s">
        <v>4662</v>
      </c>
      <c r="G860" s="1" t="s">
        <v>4820</v>
      </c>
      <c r="H860" s="1"/>
      <c r="I860" s="1"/>
      <c r="J860" s="1"/>
      <c r="K860" s="1"/>
      <c r="L860">
        <v>1</v>
      </c>
      <c r="M860">
        <v>1</v>
      </c>
      <c r="N860" s="1">
        <v>1</v>
      </c>
      <c r="O860" s="1" t="s">
        <v>5320</v>
      </c>
    </row>
    <row r="861" spans="1:15" x14ac:dyDescent="0.25">
      <c r="A861" s="1" t="s">
        <v>2157</v>
      </c>
      <c r="B861" t="s">
        <v>2158</v>
      </c>
      <c r="C861" t="s">
        <v>5</v>
      </c>
      <c r="D861" t="s">
        <v>205</v>
      </c>
      <c r="E861" s="1" t="s">
        <v>5022</v>
      </c>
      <c r="F861" s="1" t="s">
        <v>5459</v>
      </c>
      <c r="G861" s="1" t="s">
        <v>4837</v>
      </c>
      <c r="H861" s="1"/>
      <c r="I861" s="1"/>
      <c r="J861" s="1"/>
      <c r="K861" s="1"/>
      <c r="L861">
        <v>1</v>
      </c>
      <c r="M861">
        <v>1</v>
      </c>
      <c r="N861" s="1">
        <v>1</v>
      </c>
      <c r="O861" s="1" t="s">
        <v>5320</v>
      </c>
    </row>
    <row r="862" spans="1:15" x14ac:dyDescent="0.25">
      <c r="A862" s="1" t="s">
        <v>1380</v>
      </c>
      <c r="B862" t="s">
        <v>1381</v>
      </c>
      <c r="C862" t="s">
        <v>5</v>
      </c>
      <c r="D862" t="s">
        <v>59</v>
      </c>
      <c r="E862" s="1" t="s">
        <v>5022</v>
      </c>
      <c r="F862" s="1" t="s">
        <v>4701</v>
      </c>
      <c r="G862" s="1" t="s">
        <v>4807</v>
      </c>
      <c r="H862" s="1"/>
      <c r="I862" s="1"/>
      <c r="J862" s="1"/>
      <c r="K862" s="1"/>
      <c r="L862">
        <v>1</v>
      </c>
      <c r="M862">
        <v>1</v>
      </c>
      <c r="N862" s="1">
        <v>1</v>
      </c>
      <c r="O862" s="1" t="s">
        <v>5320</v>
      </c>
    </row>
    <row r="863" spans="1:15" x14ac:dyDescent="0.25">
      <c r="A863" s="1" t="s">
        <v>2159</v>
      </c>
      <c r="B863" t="s">
        <v>2160</v>
      </c>
      <c r="C863" t="s">
        <v>5</v>
      </c>
      <c r="D863" t="s">
        <v>59</v>
      </c>
      <c r="E863" s="1" t="s">
        <v>5023</v>
      </c>
      <c r="F863" s="1" t="s">
        <v>5331</v>
      </c>
      <c r="G863" s="1" t="s">
        <v>4822</v>
      </c>
      <c r="H863" s="1"/>
      <c r="I863" s="1"/>
      <c r="J863" s="1"/>
      <c r="K863" s="1"/>
      <c r="L863">
        <v>1</v>
      </c>
      <c r="M863">
        <v>1</v>
      </c>
      <c r="N863" s="1">
        <v>1</v>
      </c>
      <c r="O863" s="1" t="s">
        <v>5320</v>
      </c>
    </row>
    <row r="864" spans="1:15" x14ac:dyDescent="0.25">
      <c r="A864" s="1" t="s">
        <v>1382</v>
      </c>
      <c r="B864" t="s">
        <v>1383</v>
      </c>
      <c r="C864" t="s">
        <v>5</v>
      </c>
      <c r="D864" t="s">
        <v>59</v>
      </c>
      <c r="E864" s="1" t="s">
        <v>5022</v>
      </c>
      <c r="F864" s="1" t="s">
        <v>5478</v>
      </c>
      <c r="G864" s="1" t="s">
        <v>4807</v>
      </c>
      <c r="H864" s="1"/>
      <c r="I864" s="1"/>
      <c r="J864" s="1"/>
      <c r="K864" s="1"/>
      <c r="L864">
        <v>1</v>
      </c>
      <c r="M864">
        <v>1</v>
      </c>
      <c r="N864" s="1">
        <v>1</v>
      </c>
      <c r="O864" s="1" t="s">
        <v>5320</v>
      </c>
    </row>
    <row r="865" spans="1:15" x14ac:dyDescent="0.25">
      <c r="A865" s="1" t="s">
        <v>1384</v>
      </c>
      <c r="B865" t="s">
        <v>1385</v>
      </c>
      <c r="C865" t="s">
        <v>5</v>
      </c>
      <c r="D865" t="s">
        <v>68</v>
      </c>
      <c r="E865" s="1" t="s">
        <v>5022</v>
      </c>
      <c r="F865" s="1" t="s">
        <v>4619</v>
      </c>
      <c r="G865" s="1" t="s">
        <v>4813</v>
      </c>
      <c r="H865" s="1"/>
      <c r="I865" s="1"/>
      <c r="J865" s="1"/>
      <c r="K865" s="1"/>
      <c r="L865">
        <v>1</v>
      </c>
      <c r="M865">
        <v>1</v>
      </c>
      <c r="N865" s="1">
        <v>1</v>
      </c>
      <c r="O865" s="1" t="s">
        <v>5320</v>
      </c>
    </row>
    <row r="866" spans="1:15" x14ac:dyDescent="0.25">
      <c r="A866" s="1" t="s">
        <v>1386</v>
      </c>
      <c r="B866" t="s">
        <v>1387</v>
      </c>
      <c r="C866" t="s">
        <v>5</v>
      </c>
      <c r="D866" t="s">
        <v>59</v>
      </c>
      <c r="E866" s="1" t="s">
        <v>5022</v>
      </c>
      <c r="F866" s="1" t="s">
        <v>4662</v>
      </c>
      <c r="G866" s="1" t="s">
        <v>4809</v>
      </c>
      <c r="H866" s="1"/>
      <c r="I866" s="1"/>
      <c r="J866" s="1"/>
      <c r="K866" s="1"/>
      <c r="L866">
        <v>1</v>
      </c>
      <c r="M866">
        <v>1</v>
      </c>
      <c r="N866" s="1">
        <v>1</v>
      </c>
      <c r="O866" s="1" t="s">
        <v>5320</v>
      </c>
    </row>
    <row r="867" spans="1:15" x14ac:dyDescent="0.25">
      <c r="A867" s="1" t="s">
        <v>1388</v>
      </c>
      <c r="B867" t="s">
        <v>1389</v>
      </c>
      <c r="C867" t="s">
        <v>5</v>
      </c>
      <c r="D867" t="s">
        <v>310</v>
      </c>
      <c r="E867" s="1" t="s">
        <v>5022</v>
      </c>
      <c r="F867" s="1" t="s">
        <v>5285</v>
      </c>
      <c r="G867" s="1" t="s">
        <v>4806</v>
      </c>
      <c r="H867" s="1" t="s">
        <v>4418</v>
      </c>
      <c r="I867" s="1"/>
      <c r="J867" s="1"/>
      <c r="K867" s="1" t="s">
        <v>5737</v>
      </c>
      <c r="L867">
        <v>1</v>
      </c>
      <c r="M867">
        <v>3</v>
      </c>
      <c r="N867" s="1">
        <v>1</v>
      </c>
      <c r="O867" s="1" t="s">
        <v>5320</v>
      </c>
    </row>
    <row r="868" spans="1:15" x14ac:dyDescent="0.25">
      <c r="A868" s="1" t="s">
        <v>2161</v>
      </c>
      <c r="B868" t="s">
        <v>2162</v>
      </c>
      <c r="C868" t="s">
        <v>5</v>
      </c>
      <c r="D868" t="s">
        <v>310</v>
      </c>
      <c r="E868" s="1" t="s">
        <v>5022</v>
      </c>
      <c r="F868" s="1" t="s">
        <v>5479</v>
      </c>
      <c r="G868" s="1" t="s">
        <v>4807</v>
      </c>
      <c r="H868" s="1"/>
      <c r="I868" s="1"/>
      <c r="J868" s="1"/>
      <c r="K868" s="1"/>
      <c r="L868">
        <v>1</v>
      </c>
      <c r="M868">
        <v>1</v>
      </c>
      <c r="N868" s="1">
        <v>1</v>
      </c>
      <c r="O868" s="1" t="s">
        <v>5320</v>
      </c>
    </row>
    <row r="869" spans="1:15" x14ac:dyDescent="0.25">
      <c r="A869" s="1" t="s">
        <v>1390</v>
      </c>
      <c r="B869" t="s">
        <v>1391</v>
      </c>
      <c r="C869" t="s">
        <v>5</v>
      </c>
      <c r="D869" t="s">
        <v>210</v>
      </c>
      <c r="E869" s="1" t="s">
        <v>5022</v>
      </c>
      <c r="F869" s="1" t="s">
        <v>5180</v>
      </c>
      <c r="G869" s="1" t="s">
        <v>4809</v>
      </c>
      <c r="H869" s="1"/>
      <c r="I869" s="1"/>
      <c r="J869" s="1"/>
      <c r="K869" s="1" t="s">
        <v>5738</v>
      </c>
      <c r="L869">
        <v>1</v>
      </c>
      <c r="M869">
        <v>2</v>
      </c>
      <c r="N869" s="1">
        <v>1</v>
      </c>
      <c r="O869" s="1" t="s">
        <v>5320</v>
      </c>
    </row>
    <row r="870" spans="1:15" x14ac:dyDescent="0.25">
      <c r="A870" s="1" t="s">
        <v>1392</v>
      </c>
      <c r="B870" t="s">
        <v>1393</v>
      </c>
      <c r="C870" t="s">
        <v>5</v>
      </c>
      <c r="D870" t="s">
        <v>210</v>
      </c>
      <c r="E870" s="1" t="s">
        <v>5022</v>
      </c>
      <c r="F870" s="1" t="s">
        <v>4670</v>
      </c>
      <c r="G870" s="1" t="s">
        <v>4807</v>
      </c>
      <c r="H870" s="1"/>
      <c r="I870" s="1"/>
      <c r="J870" s="1"/>
      <c r="K870" s="1"/>
      <c r="L870">
        <v>1</v>
      </c>
      <c r="M870">
        <v>1</v>
      </c>
      <c r="N870" s="1">
        <v>1</v>
      </c>
      <c r="O870" s="1" t="s">
        <v>5320</v>
      </c>
    </row>
    <row r="871" spans="1:15" x14ac:dyDescent="0.25">
      <c r="A871" s="1" t="s">
        <v>1394</v>
      </c>
      <c r="B871" t="s">
        <v>1395</v>
      </c>
      <c r="C871" t="s">
        <v>5</v>
      </c>
      <c r="D871" t="s">
        <v>210</v>
      </c>
      <c r="E871" s="1" t="s">
        <v>5022</v>
      </c>
      <c r="F871" s="1" t="s">
        <v>5223</v>
      </c>
      <c r="G871" s="1" t="s">
        <v>4807</v>
      </c>
      <c r="H871" s="1"/>
      <c r="I871" s="1"/>
      <c r="J871" s="1"/>
      <c r="K871" s="1"/>
      <c r="L871">
        <v>1</v>
      </c>
      <c r="M871">
        <v>1</v>
      </c>
      <c r="N871" s="1">
        <v>1</v>
      </c>
      <c r="O871" s="1" t="s">
        <v>5320</v>
      </c>
    </row>
    <row r="872" spans="1:15" x14ac:dyDescent="0.25">
      <c r="A872" s="1" t="s">
        <v>2163</v>
      </c>
      <c r="B872" t="s">
        <v>2164</v>
      </c>
      <c r="C872" t="s">
        <v>5</v>
      </c>
      <c r="D872" t="s">
        <v>210</v>
      </c>
      <c r="E872" s="1" t="s">
        <v>5023</v>
      </c>
      <c r="F872" s="1" t="s">
        <v>5250</v>
      </c>
      <c r="G872" s="1" t="s">
        <v>4807</v>
      </c>
      <c r="H872" s="1"/>
      <c r="I872" s="1"/>
      <c r="J872" s="1"/>
      <c r="K872" s="1"/>
      <c r="L872">
        <v>1</v>
      </c>
      <c r="M872">
        <v>1</v>
      </c>
      <c r="N872" s="1">
        <v>1</v>
      </c>
      <c r="O872" s="1" t="s">
        <v>5320</v>
      </c>
    </row>
    <row r="873" spans="1:15" x14ac:dyDescent="0.25">
      <c r="A873" s="1" t="s">
        <v>1396</v>
      </c>
      <c r="B873" t="s">
        <v>1397</v>
      </c>
      <c r="C873" t="s">
        <v>5</v>
      </c>
      <c r="D873" t="s">
        <v>6</v>
      </c>
      <c r="E873" s="1" t="s">
        <v>5022</v>
      </c>
      <c r="F873" s="1" t="s">
        <v>4656</v>
      </c>
      <c r="G873" s="1" t="s">
        <v>4813</v>
      </c>
      <c r="H873" s="1" t="s">
        <v>4455</v>
      </c>
      <c r="I873" s="1"/>
      <c r="J873" s="1"/>
      <c r="K873" s="1" t="s">
        <v>5392</v>
      </c>
      <c r="L873">
        <v>1</v>
      </c>
      <c r="M873">
        <v>3</v>
      </c>
      <c r="N873" s="1">
        <v>1</v>
      </c>
      <c r="O873" s="1" t="s">
        <v>5320</v>
      </c>
    </row>
    <row r="874" spans="1:15" x14ac:dyDescent="0.25">
      <c r="A874" s="1" t="s">
        <v>2165</v>
      </c>
      <c r="B874" t="s">
        <v>2166</v>
      </c>
      <c r="C874" t="s">
        <v>5</v>
      </c>
      <c r="D874" t="s">
        <v>6</v>
      </c>
      <c r="E874" s="1" t="s">
        <v>5022</v>
      </c>
      <c r="F874" s="1" t="s">
        <v>4988</v>
      </c>
      <c r="G874" s="1" t="s">
        <v>4807</v>
      </c>
      <c r="H874" s="1"/>
      <c r="I874" s="1"/>
      <c r="J874" s="1"/>
      <c r="K874" s="1"/>
      <c r="L874">
        <v>1</v>
      </c>
      <c r="M874">
        <v>1</v>
      </c>
      <c r="N874" s="1">
        <v>1</v>
      </c>
      <c r="O874" s="1" t="s">
        <v>5320</v>
      </c>
    </row>
    <row r="875" spans="1:15" x14ac:dyDescent="0.25">
      <c r="A875" s="1" t="s">
        <v>1398</v>
      </c>
      <c r="B875" t="s">
        <v>1399</v>
      </c>
      <c r="C875" t="s">
        <v>5</v>
      </c>
      <c r="D875" t="s">
        <v>6</v>
      </c>
      <c r="E875" s="1" t="s">
        <v>5022</v>
      </c>
      <c r="F875" s="1" t="s">
        <v>4633</v>
      </c>
      <c r="G875" s="1" t="s">
        <v>4807</v>
      </c>
      <c r="H875" s="1"/>
      <c r="I875" s="1"/>
      <c r="J875" s="1"/>
      <c r="K875" s="1"/>
      <c r="L875">
        <v>1</v>
      </c>
      <c r="M875">
        <v>1</v>
      </c>
      <c r="N875" s="1">
        <v>1</v>
      </c>
      <c r="O875" s="1" t="s">
        <v>5320</v>
      </c>
    </row>
    <row r="876" spans="1:15" x14ac:dyDescent="0.25">
      <c r="A876" s="1" t="s">
        <v>1400</v>
      </c>
      <c r="B876" t="s">
        <v>1401</v>
      </c>
      <c r="C876" t="s">
        <v>5</v>
      </c>
      <c r="D876" t="s">
        <v>6</v>
      </c>
      <c r="E876" s="1" t="s">
        <v>5022</v>
      </c>
      <c r="F876" s="1" t="s">
        <v>5181</v>
      </c>
      <c r="G876" s="1" t="s">
        <v>4821</v>
      </c>
      <c r="H876" s="1"/>
      <c r="I876" s="1"/>
      <c r="J876" s="1"/>
      <c r="K876" s="1"/>
      <c r="L876">
        <v>1</v>
      </c>
      <c r="M876">
        <v>1</v>
      </c>
      <c r="N876" s="1">
        <v>1</v>
      </c>
      <c r="O876" s="1" t="s">
        <v>5320</v>
      </c>
    </row>
    <row r="877" spans="1:15" x14ac:dyDescent="0.25">
      <c r="A877" s="1" t="s">
        <v>1402</v>
      </c>
      <c r="B877" t="s">
        <v>1403</v>
      </c>
      <c r="C877" t="s">
        <v>5</v>
      </c>
      <c r="D877" t="s">
        <v>6</v>
      </c>
      <c r="E877" s="1" t="s">
        <v>5022</v>
      </c>
      <c r="F877" s="1" t="s">
        <v>5458</v>
      </c>
      <c r="G877" s="1" t="s">
        <v>4807</v>
      </c>
      <c r="H877" s="1"/>
      <c r="I877" s="1"/>
      <c r="J877" s="1"/>
      <c r="K877" s="1" t="s">
        <v>5464</v>
      </c>
      <c r="L877">
        <v>1</v>
      </c>
      <c r="M877">
        <v>2</v>
      </c>
      <c r="N877" s="1">
        <v>1</v>
      </c>
      <c r="O877" s="1" t="s">
        <v>5320</v>
      </c>
    </row>
    <row r="878" spans="1:15" x14ac:dyDescent="0.25">
      <c r="A878" s="1" t="s">
        <v>1404</v>
      </c>
      <c r="B878" t="s">
        <v>1405</v>
      </c>
      <c r="C878" t="s">
        <v>5</v>
      </c>
      <c r="D878" t="s">
        <v>6</v>
      </c>
      <c r="E878" s="1" t="s">
        <v>5022</v>
      </c>
      <c r="F878" s="1" t="s">
        <v>4662</v>
      </c>
      <c r="G878" s="1" t="s">
        <v>4808</v>
      </c>
      <c r="H878" s="1" t="s">
        <v>4425</v>
      </c>
      <c r="I878" s="1"/>
      <c r="J878" s="1"/>
      <c r="K878" s="1"/>
      <c r="L878">
        <v>1</v>
      </c>
      <c r="M878">
        <v>2</v>
      </c>
      <c r="N878" s="1">
        <v>1</v>
      </c>
      <c r="O878" s="1" t="s">
        <v>5320</v>
      </c>
    </row>
    <row r="879" spans="1:15" x14ac:dyDescent="0.25">
      <c r="A879" s="1" t="s">
        <v>1406</v>
      </c>
      <c r="B879" t="s">
        <v>1407</v>
      </c>
      <c r="C879" t="s">
        <v>5</v>
      </c>
      <c r="D879" t="s">
        <v>6</v>
      </c>
      <c r="E879" s="1" t="s">
        <v>5022</v>
      </c>
      <c r="F879" s="1" t="s">
        <v>4611</v>
      </c>
      <c r="G879" s="1" t="s">
        <v>4825</v>
      </c>
      <c r="H879" s="1"/>
      <c r="I879" s="1"/>
      <c r="J879" s="1"/>
      <c r="K879" s="1" t="s">
        <v>5739</v>
      </c>
      <c r="L879">
        <v>1</v>
      </c>
      <c r="M879">
        <v>2</v>
      </c>
      <c r="N879" s="1">
        <v>1</v>
      </c>
      <c r="O879" s="1" t="s">
        <v>5320</v>
      </c>
    </row>
    <row r="880" spans="1:15" x14ac:dyDescent="0.25">
      <c r="A880" s="1" t="s">
        <v>1408</v>
      </c>
      <c r="B880" t="s">
        <v>1409</v>
      </c>
      <c r="C880" t="s">
        <v>5</v>
      </c>
      <c r="D880" t="s">
        <v>6</v>
      </c>
      <c r="E880" s="1" t="s">
        <v>5022</v>
      </c>
      <c r="F880" s="1" t="s">
        <v>5463</v>
      </c>
      <c r="G880" s="1" t="s">
        <v>4811</v>
      </c>
      <c r="H880" s="1"/>
      <c r="I880" s="1"/>
      <c r="J880" s="1"/>
      <c r="K880" s="1"/>
      <c r="L880">
        <v>1</v>
      </c>
      <c r="M880">
        <v>1</v>
      </c>
      <c r="N880" s="1">
        <v>1</v>
      </c>
      <c r="O880" s="1" t="s">
        <v>5320</v>
      </c>
    </row>
    <row r="881" spans="1:15" x14ac:dyDescent="0.25">
      <c r="A881" s="1" t="s">
        <v>1410</v>
      </c>
      <c r="B881" t="s">
        <v>1411</v>
      </c>
      <c r="C881" t="s">
        <v>5</v>
      </c>
      <c r="D881" t="s">
        <v>6</v>
      </c>
      <c r="E881" s="1" t="s">
        <v>5022</v>
      </c>
      <c r="F881" s="1" t="s">
        <v>4668</v>
      </c>
      <c r="G881" s="1" t="s">
        <v>4808</v>
      </c>
      <c r="H881" s="1"/>
      <c r="I881" s="1"/>
      <c r="J881" s="1"/>
      <c r="K881" s="1"/>
      <c r="L881">
        <v>1</v>
      </c>
      <c r="M881">
        <v>1</v>
      </c>
      <c r="N881" s="1">
        <v>1</v>
      </c>
      <c r="O881" s="1" t="s">
        <v>5320</v>
      </c>
    </row>
    <row r="882" spans="1:15" x14ac:dyDescent="0.25">
      <c r="A882" s="1" t="s">
        <v>1412</v>
      </c>
      <c r="B882" t="s">
        <v>1413</v>
      </c>
      <c r="C882" t="s">
        <v>5</v>
      </c>
      <c r="D882" t="s">
        <v>6</v>
      </c>
      <c r="E882" s="1" t="s">
        <v>5022</v>
      </c>
      <c r="F882" s="1" t="s">
        <v>5182</v>
      </c>
      <c r="G882" s="1" t="s">
        <v>4807</v>
      </c>
      <c r="H882" s="1" t="s">
        <v>4534</v>
      </c>
      <c r="I882" s="1"/>
      <c r="J882" s="1"/>
      <c r="K882" s="1" t="s">
        <v>5740</v>
      </c>
      <c r="L882">
        <v>1</v>
      </c>
      <c r="M882">
        <v>3</v>
      </c>
      <c r="N882" s="1">
        <v>1</v>
      </c>
      <c r="O882" s="1" t="s">
        <v>5320</v>
      </c>
    </row>
    <row r="883" spans="1:15" x14ac:dyDescent="0.25">
      <c r="A883" s="1" t="s">
        <v>1414</v>
      </c>
      <c r="B883" t="s">
        <v>1415</v>
      </c>
      <c r="C883" t="s">
        <v>5</v>
      </c>
      <c r="D883" t="s">
        <v>6</v>
      </c>
      <c r="E883" s="1" t="s">
        <v>5022</v>
      </c>
      <c r="F883" s="1" t="s">
        <v>4698</v>
      </c>
      <c r="G883" s="1" t="s">
        <v>4807</v>
      </c>
      <c r="H883" s="1"/>
      <c r="I883" s="1"/>
      <c r="J883" s="1"/>
      <c r="K883" s="1"/>
      <c r="L883">
        <v>1</v>
      </c>
      <c r="M883">
        <v>1</v>
      </c>
      <c r="N883" s="1">
        <v>1</v>
      </c>
      <c r="O883" s="1" t="s">
        <v>5320</v>
      </c>
    </row>
    <row r="884" spans="1:15" x14ac:dyDescent="0.25">
      <c r="A884" s="1" t="s">
        <v>1416</v>
      </c>
      <c r="B884" t="s">
        <v>1417</v>
      </c>
      <c r="C884" t="s">
        <v>5</v>
      </c>
      <c r="D884" t="s">
        <v>6</v>
      </c>
      <c r="E884" s="1" t="s">
        <v>5022</v>
      </c>
      <c r="F884" s="1" t="s">
        <v>4669</v>
      </c>
      <c r="G884" s="1" t="s">
        <v>4807</v>
      </c>
      <c r="H884" s="1"/>
      <c r="I884" s="1"/>
      <c r="J884" s="1"/>
      <c r="K884" s="1"/>
      <c r="L884">
        <v>1</v>
      </c>
      <c r="M884">
        <v>1</v>
      </c>
      <c r="N884" s="1">
        <v>1</v>
      </c>
      <c r="O884" s="1" t="s">
        <v>5320</v>
      </c>
    </row>
    <row r="885" spans="1:15" x14ac:dyDescent="0.25">
      <c r="A885" s="1" t="s">
        <v>1418</v>
      </c>
      <c r="B885" t="s">
        <v>1419</v>
      </c>
      <c r="C885" t="s">
        <v>5</v>
      </c>
      <c r="D885" t="s">
        <v>59</v>
      </c>
      <c r="E885" s="1" t="s">
        <v>5024</v>
      </c>
      <c r="F885" s="1" t="s">
        <v>5540</v>
      </c>
      <c r="G885" s="1" t="s">
        <v>4817</v>
      </c>
      <c r="H885" s="1"/>
      <c r="I885" s="1"/>
      <c r="J885" s="1"/>
      <c r="K885" s="1"/>
      <c r="L885">
        <v>1</v>
      </c>
      <c r="M885">
        <v>1</v>
      </c>
      <c r="N885" s="1">
        <v>1</v>
      </c>
      <c r="O885" s="1" t="s">
        <v>5320</v>
      </c>
    </row>
    <row r="886" spans="1:15" x14ac:dyDescent="0.25">
      <c r="A886" s="1" t="s">
        <v>1420</v>
      </c>
      <c r="B886" t="s">
        <v>1421</v>
      </c>
      <c r="C886" t="s">
        <v>5</v>
      </c>
      <c r="D886" t="s">
        <v>59</v>
      </c>
      <c r="E886" s="1" t="s">
        <v>5022</v>
      </c>
      <c r="F886" s="1" t="s">
        <v>4585</v>
      </c>
      <c r="G886" s="1" t="s">
        <v>4814</v>
      </c>
      <c r="H886" s="1"/>
      <c r="I886" s="1"/>
      <c r="J886" s="1"/>
      <c r="K886" s="1"/>
      <c r="L886">
        <v>1</v>
      </c>
      <c r="M886">
        <v>1</v>
      </c>
      <c r="N886" s="1">
        <v>1</v>
      </c>
      <c r="O886" s="1" t="s">
        <v>5320</v>
      </c>
    </row>
    <row r="887" spans="1:15" x14ac:dyDescent="0.25">
      <c r="A887" s="1" t="s">
        <v>1422</v>
      </c>
      <c r="B887" t="s">
        <v>1423</v>
      </c>
      <c r="C887" t="s">
        <v>5</v>
      </c>
      <c r="D887" t="s">
        <v>7</v>
      </c>
      <c r="E887" s="1" t="s">
        <v>5022</v>
      </c>
      <c r="F887" s="1" t="s">
        <v>5184</v>
      </c>
      <c r="G887" s="1" t="s">
        <v>4820</v>
      </c>
      <c r="H887" s="1" t="s">
        <v>4419</v>
      </c>
      <c r="I887" s="1"/>
      <c r="J887" s="1"/>
      <c r="K887" s="1"/>
      <c r="L887">
        <v>1</v>
      </c>
      <c r="M887">
        <v>2</v>
      </c>
      <c r="N887" s="1">
        <v>1</v>
      </c>
      <c r="O887" s="1" t="s">
        <v>5320</v>
      </c>
    </row>
    <row r="888" spans="1:15" x14ac:dyDescent="0.25">
      <c r="A888" s="1" t="s">
        <v>1424</v>
      </c>
      <c r="B888" t="s">
        <v>1425</v>
      </c>
      <c r="C888" t="s">
        <v>5</v>
      </c>
      <c r="D888" t="s">
        <v>7</v>
      </c>
      <c r="E888" s="1" t="s">
        <v>5022</v>
      </c>
      <c r="F888" s="1" t="s">
        <v>5623</v>
      </c>
      <c r="G888" s="1" t="s">
        <v>4808</v>
      </c>
      <c r="H888" s="1"/>
      <c r="I888" s="1"/>
      <c r="J888" s="1"/>
      <c r="K888" s="1"/>
      <c r="L888">
        <v>1</v>
      </c>
      <c r="M888">
        <v>1</v>
      </c>
      <c r="N888" s="1">
        <v>1</v>
      </c>
      <c r="O888" s="1" t="s">
        <v>5320</v>
      </c>
    </row>
    <row r="889" spans="1:15" x14ac:dyDescent="0.25">
      <c r="A889" s="1" t="s">
        <v>1426</v>
      </c>
      <c r="B889" t="s">
        <v>1427</v>
      </c>
      <c r="C889" t="s">
        <v>5</v>
      </c>
      <c r="D889" t="s">
        <v>7</v>
      </c>
      <c r="E889" s="1" t="s">
        <v>5022</v>
      </c>
      <c r="F889" s="1" t="s">
        <v>4983</v>
      </c>
      <c r="G889" s="1" t="s">
        <v>4810</v>
      </c>
      <c r="H889" s="1" t="s">
        <v>4418</v>
      </c>
      <c r="I889" s="1"/>
      <c r="J889" s="1"/>
      <c r="K889" s="1"/>
      <c r="L889">
        <v>1</v>
      </c>
      <c r="M889">
        <v>2</v>
      </c>
      <c r="N889" s="1">
        <v>1</v>
      </c>
      <c r="O889" s="1" t="s">
        <v>5320</v>
      </c>
    </row>
    <row r="890" spans="1:15" x14ac:dyDescent="0.25">
      <c r="A890" s="1" t="s">
        <v>1428</v>
      </c>
      <c r="B890" t="s">
        <v>1429</v>
      </c>
      <c r="C890" t="s">
        <v>5</v>
      </c>
      <c r="D890" t="s">
        <v>7</v>
      </c>
      <c r="E890" s="1" t="s">
        <v>5024</v>
      </c>
      <c r="F890" s="1" t="s">
        <v>5411</v>
      </c>
      <c r="G890" s="1" t="s">
        <v>4807</v>
      </c>
      <c r="H890" s="1"/>
      <c r="I890" s="1"/>
      <c r="J890" s="1"/>
      <c r="K890" s="1" t="s">
        <v>5050</v>
      </c>
      <c r="L890">
        <v>1</v>
      </c>
      <c r="M890">
        <v>2</v>
      </c>
      <c r="N890" s="1">
        <v>1</v>
      </c>
      <c r="O890" s="1" t="s">
        <v>5320</v>
      </c>
    </row>
    <row r="891" spans="1:15" x14ac:dyDescent="0.25">
      <c r="A891" s="1" t="s">
        <v>1430</v>
      </c>
      <c r="B891" t="s">
        <v>1431</v>
      </c>
      <c r="C891" t="s">
        <v>5</v>
      </c>
      <c r="D891" t="s">
        <v>7</v>
      </c>
      <c r="E891" s="1" t="s">
        <v>5024</v>
      </c>
      <c r="F891" s="1" t="s">
        <v>5355</v>
      </c>
      <c r="G891" s="1" t="s">
        <v>4814</v>
      </c>
      <c r="H891" s="1"/>
      <c r="I891" s="1"/>
      <c r="J891" s="1"/>
      <c r="K891" s="1"/>
      <c r="L891">
        <v>1</v>
      </c>
      <c r="M891">
        <v>1</v>
      </c>
      <c r="N891" s="1">
        <v>1</v>
      </c>
      <c r="O891" s="1" t="s">
        <v>5320</v>
      </c>
    </row>
    <row r="892" spans="1:15" x14ac:dyDescent="0.25">
      <c r="A892" s="1" t="s">
        <v>2167</v>
      </c>
      <c r="B892" t="s">
        <v>2168</v>
      </c>
      <c r="C892" t="s">
        <v>5</v>
      </c>
      <c r="D892" t="s">
        <v>7</v>
      </c>
      <c r="E892" s="1" t="s">
        <v>5024</v>
      </c>
      <c r="F892" s="1" t="s">
        <v>5624</v>
      </c>
      <c r="G892" s="1" t="s">
        <v>4812</v>
      </c>
      <c r="H892" s="1" t="s">
        <v>4428</v>
      </c>
      <c r="I892" s="1"/>
      <c r="J892" s="1" t="s">
        <v>4535</v>
      </c>
      <c r="K892" s="1" t="s">
        <v>5741</v>
      </c>
      <c r="L892">
        <v>1</v>
      </c>
      <c r="M892">
        <v>4</v>
      </c>
      <c r="N892" s="1">
        <v>1</v>
      </c>
      <c r="O892" s="1" t="s">
        <v>5320</v>
      </c>
    </row>
    <row r="893" spans="1:15" x14ac:dyDescent="0.25">
      <c r="A893" s="1" t="s">
        <v>1432</v>
      </c>
      <c r="B893" t="s">
        <v>1433</v>
      </c>
      <c r="C893" t="s">
        <v>5</v>
      </c>
      <c r="D893" t="s">
        <v>7</v>
      </c>
      <c r="E893" s="1" t="s">
        <v>5024</v>
      </c>
      <c r="F893" s="1" t="s">
        <v>5393</v>
      </c>
      <c r="G893" s="1" t="s">
        <v>4806</v>
      </c>
      <c r="H893" s="1" t="s">
        <v>4534</v>
      </c>
      <c r="I893" s="1"/>
      <c r="J893" s="1"/>
      <c r="K893" s="1"/>
      <c r="L893">
        <v>1</v>
      </c>
      <c r="M893">
        <v>2</v>
      </c>
      <c r="N893" s="1">
        <v>1</v>
      </c>
      <c r="O893" s="1" t="s">
        <v>5320</v>
      </c>
    </row>
    <row r="894" spans="1:15" x14ac:dyDescent="0.25">
      <c r="A894" s="1" t="s">
        <v>1434</v>
      </c>
      <c r="B894" t="s">
        <v>1435</v>
      </c>
      <c r="C894" t="s">
        <v>5</v>
      </c>
      <c r="D894" t="s">
        <v>210</v>
      </c>
      <c r="E894" s="1" t="s">
        <v>5022</v>
      </c>
      <c r="F894" s="1" t="s">
        <v>4613</v>
      </c>
      <c r="G894" s="1" t="s">
        <v>4807</v>
      </c>
      <c r="H894" s="1"/>
      <c r="I894" s="1"/>
      <c r="J894" s="1"/>
      <c r="K894" s="1"/>
      <c r="L894">
        <v>1</v>
      </c>
      <c r="M894">
        <v>1</v>
      </c>
      <c r="N894" s="1">
        <v>1</v>
      </c>
      <c r="O894" s="1" t="s">
        <v>5320</v>
      </c>
    </row>
    <row r="895" spans="1:15" x14ac:dyDescent="0.25">
      <c r="A895" s="1" t="s">
        <v>2169</v>
      </c>
      <c r="B895" t="s">
        <v>2170</v>
      </c>
      <c r="C895" t="s">
        <v>5</v>
      </c>
      <c r="D895" t="s">
        <v>210</v>
      </c>
      <c r="E895" s="1" t="s">
        <v>5022</v>
      </c>
      <c r="F895" s="1" t="s">
        <v>5287</v>
      </c>
      <c r="G895" s="1" t="s">
        <v>4807</v>
      </c>
      <c r="H895" s="1"/>
      <c r="I895" s="1"/>
      <c r="J895" s="1"/>
      <c r="K895" s="1"/>
      <c r="L895">
        <v>1</v>
      </c>
      <c r="M895">
        <v>1</v>
      </c>
      <c r="N895" s="1">
        <v>1</v>
      </c>
      <c r="O895" s="1" t="s">
        <v>5320</v>
      </c>
    </row>
    <row r="896" spans="1:15" x14ac:dyDescent="0.25">
      <c r="A896" s="1" t="s">
        <v>1436</v>
      </c>
      <c r="B896" t="s">
        <v>1437</v>
      </c>
      <c r="C896" t="s">
        <v>5</v>
      </c>
      <c r="D896" t="s">
        <v>210</v>
      </c>
      <c r="E896" s="1" t="s">
        <v>5022</v>
      </c>
      <c r="F896" s="1" t="s">
        <v>4642</v>
      </c>
      <c r="G896" s="1" t="s">
        <v>4807</v>
      </c>
      <c r="H896" s="1"/>
      <c r="I896" s="1"/>
      <c r="J896" s="1"/>
      <c r="K896" s="1"/>
      <c r="L896">
        <v>1</v>
      </c>
      <c r="M896">
        <v>1</v>
      </c>
      <c r="N896" s="1">
        <v>1</v>
      </c>
      <c r="O896" s="1" t="s">
        <v>5320</v>
      </c>
    </row>
    <row r="897" spans="1:15" x14ac:dyDescent="0.25">
      <c r="A897" s="1" t="s">
        <v>2171</v>
      </c>
      <c r="B897" t="s">
        <v>2172</v>
      </c>
      <c r="C897" t="s">
        <v>5</v>
      </c>
      <c r="D897" t="s">
        <v>210</v>
      </c>
      <c r="E897" s="1" t="s">
        <v>5022</v>
      </c>
      <c r="F897" s="1" t="s">
        <v>5141</v>
      </c>
      <c r="G897" s="1" t="s">
        <v>4811</v>
      </c>
      <c r="H897" s="1"/>
      <c r="I897" s="1"/>
      <c r="J897" s="1"/>
      <c r="K897" s="1"/>
      <c r="L897">
        <v>1</v>
      </c>
      <c r="M897">
        <v>1</v>
      </c>
      <c r="N897" s="1">
        <v>1</v>
      </c>
      <c r="O897" s="1" t="s">
        <v>5320</v>
      </c>
    </row>
    <row r="898" spans="1:15" x14ac:dyDescent="0.25">
      <c r="A898" s="1" t="s">
        <v>1438</v>
      </c>
      <c r="B898" t="s">
        <v>1439</v>
      </c>
      <c r="C898" t="s">
        <v>5</v>
      </c>
      <c r="D898" t="s">
        <v>233</v>
      </c>
      <c r="E898" s="1" t="s">
        <v>5022</v>
      </c>
      <c r="F898" s="1" t="s">
        <v>4594</v>
      </c>
      <c r="G898" s="1" t="s">
        <v>4807</v>
      </c>
      <c r="H898" s="1"/>
      <c r="I898" s="1"/>
      <c r="J898" s="1"/>
      <c r="K898" s="1"/>
      <c r="L898">
        <v>1</v>
      </c>
      <c r="M898">
        <v>1</v>
      </c>
      <c r="N898" s="1">
        <v>1</v>
      </c>
      <c r="O898" s="1" t="s">
        <v>5320</v>
      </c>
    </row>
    <row r="899" spans="1:15" x14ac:dyDescent="0.25">
      <c r="A899" s="1" t="s">
        <v>1440</v>
      </c>
      <c r="B899" t="s">
        <v>1441</v>
      </c>
      <c r="C899" t="s">
        <v>5</v>
      </c>
      <c r="D899" t="s">
        <v>233</v>
      </c>
      <c r="E899" s="1" t="s">
        <v>5022</v>
      </c>
      <c r="F899" s="1" t="s">
        <v>5463</v>
      </c>
      <c r="G899" s="1" t="s">
        <v>4806</v>
      </c>
      <c r="H899" s="1"/>
      <c r="I899" s="1"/>
      <c r="J899" s="1"/>
      <c r="K899" s="1"/>
      <c r="L899">
        <v>1</v>
      </c>
      <c r="M899">
        <v>1</v>
      </c>
      <c r="N899" s="1">
        <v>1</v>
      </c>
      <c r="O899" s="1" t="s">
        <v>5320</v>
      </c>
    </row>
    <row r="900" spans="1:15" x14ac:dyDescent="0.25">
      <c r="A900" s="1" t="s">
        <v>2173</v>
      </c>
      <c r="B900" t="s">
        <v>2174</v>
      </c>
      <c r="C900" t="s">
        <v>5</v>
      </c>
      <c r="D900" t="s">
        <v>233</v>
      </c>
      <c r="E900" s="1" t="s">
        <v>5022</v>
      </c>
      <c r="F900" s="1" t="s">
        <v>5125</v>
      </c>
      <c r="G900" s="1" t="s">
        <v>4807</v>
      </c>
      <c r="H900" s="1"/>
      <c r="I900" s="1"/>
      <c r="J900" s="1"/>
      <c r="K900" s="1"/>
      <c r="L900">
        <v>1</v>
      </c>
      <c r="M900">
        <v>1</v>
      </c>
      <c r="N900" s="1">
        <v>1</v>
      </c>
      <c r="O900" s="1" t="s">
        <v>5320</v>
      </c>
    </row>
    <row r="901" spans="1:15" x14ac:dyDescent="0.25">
      <c r="A901" s="1" t="s">
        <v>2175</v>
      </c>
      <c r="B901" t="s">
        <v>2176</v>
      </c>
      <c r="C901" t="s">
        <v>5</v>
      </c>
      <c r="D901" t="s">
        <v>233</v>
      </c>
      <c r="E901" s="1" t="s">
        <v>5022</v>
      </c>
      <c r="F901" s="1" t="s">
        <v>4577</v>
      </c>
      <c r="G901" s="1" t="s">
        <v>4809</v>
      </c>
      <c r="H901" s="1"/>
      <c r="I901" s="1"/>
      <c r="J901" s="1"/>
      <c r="K901" s="1"/>
      <c r="L901">
        <v>1</v>
      </c>
      <c r="M901">
        <v>1</v>
      </c>
      <c r="N901" s="1">
        <v>1</v>
      </c>
      <c r="O901" s="1" t="s">
        <v>5320</v>
      </c>
    </row>
    <row r="902" spans="1:15" x14ac:dyDescent="0.25">
      <c r="A902" s="1" t="s">
        <v>2177</v>
      </c>
      <c r="B902" t="s">
        <v>2178</v>
      </c>
      <c r="C902" t="s">
        <v>5</v>
      </c>
      <c r="D902" t="s">
        <v>233</v>
      </c>
      <c r="E902" s="1" t="s">
        <v>5022</v>
      </c>
      <c r="F902" s="1" t="s">
        <v>4999</v>
      </c>
      <c r="G902" s="1" t="s">
        <v>4807</v>
      </c>
      <c r="H902" s="1"/>
      <c r="I902" s="1"/>
      <c r="J902" s="1"/>
      <c r="K902" s="1"/>
      <c r="L902">
        <v>1</v>
      </c>
      <c r="M902">
        <v>1</v>
      </c>
      <c r="N902" s="1">
        <v>1</v>
      </c>
      <c r="O902" s="1" t="s">
        <v>5320</v>
      </c>
    </row>
    <row r="903" spans="1:15" x14ac:dyDescent="0.25">
      <c r="A903" s="1" t="s">
        <v>1442</v>
      </c>
      <c r="B903" t="s">
        <v>1443</v>
      </c>
      <c r="C903" t="s">
        <v>5</v>
      </c>
      <c r="D903" t="s">
        <v>6</v>
      </c>
      <c r="E903" s="1" t="s">
        <v>5022</v>
      </c>
      <c r="F903" s="1" t="s">
        <v>5051</v>
      </c>
      <c r="G903" s="1" t="s">
        <v>4807</v>
      </c>
      <c r="H903" s="1"/>
      <c r="I903" s="1"/>
      <c r="J903" s="1"/>
      <c r="K903" s="1" t="s">
        <v>5742</v>
      </c>
      <c r="L903">
        <v>1</v>
      </c>
      <c r="M903">
        <v>2</v>
      </c>
      <c r="N903" s="1">
        <v>1</v>
      </c>
      <c r="O903" s="1" t="s">
        <v>5320</v>
      </c>
    </row>
    <row r="904" spans="1:15" x14ac:dyDescent="0.25">
      <c r="A904" s="1" t="s">
        <v>1444</v>
      </c>
      <c r="B904" t="s">
        <v>1445</v>
      </c>
      <c r="C904" t="s">
        <v>5</v>
      </c>
      <c r="D904" t="s">
        <v>6</v>
      </c>
      <c r="E904" s="1" t="s">
        <v>5022</v>
      </c>
      <c r="F904" s="1" t="s">
        <v>4653</v>
      </c>
      <c r="G904" s="1" t="s">
        <v>4807</v>
      </c>
      <c r="H904" s="1"/>
      <c r="I904" s="1"/>
      <c r="J904" s="1"/>
      <c r="K904" s="1"/>
      <c r="L904">
        <v>1</v>
      </c>
      <c r="M904">
        <v>1</v>
      </c>
      <c r="N904" s="1">
        <v>1</v>
      </c>
      <c r="O904" s="1" t="s">
        <v>5320</v>
      </c>
    </row>
    <row r="905" spans="1:15" x14ac:dyDescent="0.25">
      <c r="A905" s="1" t="s">
        <v>1446</v>
      </c>
      <c r="B905" t="s">
        <v>1447</v>
      </c>
      <c r="C905" t="s">
        <v>5</v>
      </c>
      <c r="D905" t="s">
        <v>6</v>
      </c>
      <c r="E905" s="1" t="s">
        <v>5022</v>
      </c>
      <c r="F905" s="1" t="s">
        <v>4988</v>
      </c>
      <c r="G905" s="1" t="s">
        <v>4807</v>
      </c>
      <c r="H905" s="1"/>
      <c r="I905" s="1"/>
      <c r="J905" s="1"/>
      <c r="K905" s="1"/>
      <c r="L905">
        <v>1</v>
      </c>
      <c r="M905">
        <v>1</v>
      </c>
      <c r="N905" s="1">
        <v>1</v>
      </c>
      <c r="O905" s="1" t="s">
        <v>5320</v>
      </c>
    </row>
    <row r="906" spans="1:15" x14ac:dyDescent="0.25">
      <c r="A906" s="1" t="s">
        <v>2179</v>
      </c>
      <c r="B906" t="s">
        <v>2180</v>
      </c>
      <c r="C906" t="s">
        <v>5</v>
      </c>
      <c r="D906" t="s">
        <v>6</v>
      </c>
      <c r="E906" s="1" t="s">
        <v>5022</v>
      </c>
      <c r="F906" s="1" t="s">
        <v>5466</v>
      </c>
      <c r="G906" s="1" t="s">
        <v>4807</v>
      </c>
      <c r="H906" s="1"/>
      <c r="I906" s="1"/>
      <c r="J906" s="1"/>
      <c r="K906" s="1"/>
      <c r="L906">
        <v>1</v>
      </c>
      <c r="M906">
        <v>1</v>
      </c>
      <c r="N906" s="1">
        <v>1</v>
      </c>
      <c r="O906" s="1" t="s">
        <v>5320</v>
      </c>
    </row>
    <row r="907" spans="1:15" x14ac:dyDescent="0.25">
      <c r="A907" s="1" t="s">
        <v>1448</v>
      </c>
      <c r="B907" t="s">
        <v>1449</v>
      </c>
      <c r="C907" t="s">
        <v>5</v>
      </c>
      <c r="D907" t="s">
        <v>6</v>
      </c>
      <c r="E907" s="1" t="s">
        <v>5022</v>
      </c>
      <c r="F907" s="1" t="s">
        <v>4575</v>
      </c>
      <c r="G907" s="1" t="s">
        <v>4807</v>
      </c>
      <c r="H907" s="1" t="s">
        <v>4536</v>
      </c>
      <c r="I907" s="1"/>
      <c r="J907" s="1"/>
      <c r="K907" s="1"/>
      <c r="L907">
        <v>1</v>
      </c>
      <c r="M907">
        <v>2</v>
      </c>
      <c r="N907" s="1">
        <v>1</v>
      </c>
      <c r="O907" s="1" t="s">
        <v>5320</v>
      </c>
    </row>
    <row r="908" spans="1:15" x14ac:dyDescent="0.25">
      <c r="A908" s="1" t="s">
        <v>1450</v>
      </c>
      <c r="B908" t="s">
        <v>1451</v>
      </c>
      <c r="C908" t="s">
        <v>5</v>
      </c>
      <c r="D908" t="s">
        <v>6</v>
      </c>
      <c r="E908" s="1" t="s">
        <v>5022</v>
      </c>
      <c r="F908" s="1" t="s">
        <v>5127</v>
      </c>
      <c r="G908" s="1" t="s">
        <v>4807</v>
      </c>
      <c r="H908" s="1"/>
      <c r="I908" s="1"/>
      <c r="J908" s="1"/>
      <c r="K908" s="1"/>
      <c r="L908">
        <v>1</v>
      </c>
      <c r="M908">
        <v>1</v>
      </c>
      <c r="N908" s="1">
        <v>1</v>
      </c>
      <c r="O908" s="1" t="s">
        <v>5320</v>
      </c>
    </row>
    <row r="909" spans="1:15" x14ac:dyDescent="0.25">
      <c r="A909" s="1" t="s">
        <v>1452</v>
      </c>
      <c r="B909" t="s">
        <v>1453</v>
      </c>
      <c r="C909" t="s">
        <v>5</v>
      </c>
      <c r="D909" t="s">
        <v>205</v>
      </c>
      <c r="E909" s="1" t="s">
        <v>5022</v>
      </c>
      <c r="F909" s="1" t="s">
        <v>5185</v>
      </c>
      <c r="G909" s="1" t="s">
        <v>4807</v>
      </c>
      <c r="H909" s="1"/>
      <c r="I909" s="1"/>
      <c r="J909" s="1"/>
      <c r="K909" s="1" t="s">
        <v>5480</v>
      </c>
      <c r="L909">
        <v>1</v>
      </c>
      <c r="M909">
        <v>2</v>
      </c>
      <c r="N909" s="1">
        <v>1</v>
      </c>
      <c r="O909" s="1" t="s">
        <v>5320</v>
      </c>
    </row>
    <row r="910" spans="1:15" x14ac:dyDescent="0.25">
      <c r="A910" s="1" t="s">
        <v>1454</v>
      </c>
      <c r="B910" t="s">
        <v>1455</v>
      </c>
      <c r="C910" t="s">
        <v>5</v>
      </c>
      <c r="D910" t="s">
        <v>205</v>
      </c>
      <c r="E910" s="1" t="s">
        <v>5022</v>
      </c>
      <c r="F910" s="1" t="s">
        <v>4748</v>
      </c>
      <c r="G910" s="1" t="s">
        <v>4807</v>
      </c>
      <c r="H910" s="1"/>
      <c r="I910" s="1"/>
      <c r="J910" s="1"/>
      <c r="K910" s="1"/>
      <c r="L910">
        <v>1</v>
      </c>
      <c r="M910">
        <v>1</v>
      </c>
      <c r="N910" s="1">
        <v>1</v>
      </c>
      <c r="O910" s="1" t="s">
        <v>5320</v>
      </c>
    </row>
    <row r="911" spans="1:15" x14ac:dyDescent="0.25">
      <c r="A911" s="1" t="s">
        <v>1456</v>
      </c>
      <c r="B911" t="s">
        <v>1457</v>
      </c>
      <c r="C911" t="s">
        <v>5</v>
      </c>
      <c r="D911" t="s">
        <v>6</v>
      </c>
      <c r="E911" s="1" t="s">
        <v>5022</v>
      </c>
      <c r="F911" s="1" t="s">
        <v>5125</v>
      </c>
      <c r="G911" s="1" t="s">
        <v>4807</v>
      </c>
      <c r="H911" s="1"/>
      <c r="I911" s="1"/>
      <c r="J911" s="1"/>
      <c r="K911" s="1"/>
      <c r="L911">
        <v>1</v>
      </c>
      <c r="M911">
        <v>1</v>
      </c>
      <c r="N911" s="1">
        <v>1</v>
      </c>
      <c r="O911" s="1" t="s">
        <v>5320</v>
      </c>
    </row>
    <row r="912" spans="1:15" x14ac:dyDescent="0.25">
      <c r="A912" s="1" t="s">
        <v>1458</v>
      </c>
      <c r="B912" t="s">
        <v>1459</v>
      </c>
      <c r="C912" t="s">
        <v>5</v>
      </c>
      <c r="D912" t="s">
        <v>6</v>
      </c>
      <c r="E912" s="1" t="s">
        <v>5022</v>
      </c>
      <c r="F912" s="1" t="s">
        <v>5562</v>
      </c>
      <c r="G912" s="1" t="s">
        <v>4807</v>
      </c>
      <c r="H912" s="1"/>
      <c r="I912" s="1"/>
      <c r="J912" s="1"/>
      <c r="K912" s="1"/>
      <c r="L912">
        <v>1</v>
      </c>
      <c r="M912">
        <v>1</v>
      </c>
      <c r="N912" s="1">
        <v>1</v>
      </c>
      <c r="O912" s="1" t="s">
        <v>5320</v>
      </c>
    </row>
    <row r="913" spans="1:15" x14ac:dyDescent="0.25">
      <c r="A913" s="1" t="s">
        <v>2181</v>
      </c>
      <c r="B913" t="s">
        <v>2182</v>
      </c>
      <c r="C913" t="s">
        <v>5</v>
      </c>
      <c r="D913" t="s">
        <v>6</v>
      </c>
      <c r="E913" s="1" t="s">
        <v>5022</v>
      </c>
      <c r="F913" s="1" t="s">
        <v>5119</v>
      </c>
      <c r="G913" s="1" t="s">
        <v>4807</v>
      </c>
      <c r="H913" s="1"/>
      <c r="I913" s="1"/>
      <c r="J913" s="1"/>
      <c r="K913" s="1" t="s">
        <v>5541</v>
      </c>
      <c r="L913">
        <v>1</v>
      </c>
      <c r="M913">
        <v>2</v>
      </c>
      <c r="N913" s="1">
        <v>1</v>
      </c>
      <c r="O913" s="1" t="s">
        <v>5320</v>
      </c>
    </row>
    <row r="914" spans="1:15" x14ac:dyDescent="0.25">
      <c r="A914" s="1" t="s">
        <v>1460</v>
      </c>
      <c r="B914" t="s">
        <v>1461</v>
      </c>
      <c r="C914" t="s">
        <v>5</v>
      </c>
      <c r="D914" t="s">
        <v>6</v>
      </c>
      <c r="E914" s="1" t="s">
        <v>5022</v>
      </c>
      <c r="F914" s="1" t="s">
        <v>4670</v>
      </c>
      <c r="G914" s="1" t="s">
        <v>4807</v>
      </c>
      <c r="H914" s="1" t="s">
        <v>4425</v>
      </c>
      <c r="I914" s="1"/>
      <c r="J914" s="1"/>
      <c r="K914" s="1"/>
      <c r="L914">
        <v>1</v>
      </c>
      <c r="M914">
        <v>2</v>
      </c>
      <c r="N914" s="1">
        <v>1</v>
      </c>
      <c r="O914" s="1" t="s">
        <v>5320</v>
      </c>
    </row>
    <row r="915" spans="1:15" x14ac:dyDescent="0.25">
      <c r="A915" s="1" t="s">
        <v>1462</v>
      </c>
      <c r="B915" t="s">
        <v>1463</v>
      </c>
      <c r="C915" t="s">
        <v>5</v>
      </c>
      <c r="D915" t="s">
        <v>6</v>
      </c>
      <c r="E915" s="1" t="s">
        <v>5022</v>
      </c>
      <c r="F915" s="1" t="s">
        <v>4568</v>
      </c>
      <c r="G915" s="1" t="s">
        <v>4807</v>
      </c>
      <c r="H915" s="1"/>
      <c r="I915" s="1"/>
      <c r="J915" s="1"/>
      <c r="K915" s="1"/>
      <c r="L915">
        <v>1</v>
      </c>
      <c r="M915">
        <v>1</v>
      </c>
      <c r="N915" s="1">
        <v>1</v>
      </c>
      <c r="O915" s="1" t="s">
        <v>5320</v>
      </c>
    </row>
    <row r="916" spans="1:15" x14ac:dyDescent="0.25">
      <c r="A916" s="1" t="s">
        <v>1464</v>
      </c>
      <c r="B916" t="s">
        <v>1465</v>
      </c>
      <c r="C916" t="s">
        <v>5</v>
      </c>
      <c r="D916" t="s">
        <v>6</v>
      </c>
      <c r="E916" s="1" t="s">
        <v>5022</v>
      </c>
      <c r="F916" s="1" t="s">
        <v>4582</v>
      </c>
      <c r="G916" s="1" t="s">
        <v>4807</v>
      </c>
      <c r="H916" s="1" t="s">
        <v>4534</v>
      </c>
      <c r="I916" s="1"/>
      <c r="J916" s="1"/>
      <c r="K916" s="1"/>
      <c r="L916">
        <v>1</v>
      </c>
      <c r="M916">
        <v>2</v>
      </c>
      <c r="N916" s="1">
        <v>1</v>
      </c>
      <c r="O916" s="1" t="s">
        <v>5320</v>
      </c>
    </row>
    <row r="917" spans="1:15" x14ac:dyDescent="0.25">
      <c r="A917" s="1" t="s">
        <v>1466</v>
      </c>
      <c r="B917" t="s">
        <v>1467</v>
      </c>
      <c r="C917" t="s">
        <v>5</v>
      </c>
      <c r="D917" t="s">
        <v>6</v>
      </c>
      <c r="E917" s="1" t="s">
        <v>5022</v>
      </c>
      <c r="F917" s="1" t="s">
        <v>5052</v>
      </c>
      <c r="G917" s="1" t="s">
        <v>4807</v>
      </c>
      <c r="H917" s="1" t="s">
        <v>4438</v>
      </c>
      <c r="I917" s="1"/>
      <c r="J917" s="1"/>
      <c r="K917" s="1" t="s">
        <v>5542</v>
      </c>
      <c r="L917">
        <v>1</v>
      </c>
      <c r="M917">
        <v>3</v>
      </c>
      <c r="N917" s="1">
        <v>1</v>
      </c>
      <c r="O917" s="1" t="s">
        <v>5320</v>
      </c>
    </row>
    <row r="918" spans="1:15" x14ac:dyDescent="0.25">
      <c r="A918" s="1" t="s">
        <v>1468</v>
      </c>
      <c r="B918" t="s">
        <v>1469</v>
      </c>
      <c r="C918" t="s">
        <v>5</v>
      </c>
      <c r="D918" t="s">
        <v>6</v>
      </c>
      <c r="E918" s="1" t="s">
        <v>5022</v>
      </c>
      <c r="F918" s="1" t="s">
        <v>4615</v>
      </c>
      <c r="G918" s="1" t="s">
        <v>4807</v>
      </c>
      <c r="H918" s="1"/>
      <c r="I918" s="1"/>
      <c r="J918" s="1"/>
      <c r="K918" s="1" t="s">
        <v>5743</v>
      </c>
      <c r="L918">
        <v>1</v>
      </c>
      <c r="M918">
        <v>2</v>
      </c>
      <c r="N918" s="1">
        <v>1</v>
      </c>
      <c r="O918" s="1" t="s">
        <v>5320</v>
      </c>
    </row>
    <row r="919" spans="1:15" x14ac:dyDescent="0.25">
      <c r="A919" s="1" t="s">
        <v>1470</v>
      </c>
      <c r="B919" t="s">
        <v>1471</v>
      </c>
      <c r="C919" t="s">
        <v>5</v>
      </c>
      <c r="D919" t="s">
        <v>6</v>
      </c>
      <c r="E919" s="1" t="s">
        <v>5022</v>
      </c>
      <c r="F919" s="1" t="s">
        <v>5151</v>
      </c>
      <c r="G919" s="1" t="s">
        <v>4820</v>
      </c>
      <c r="H919" s="1"/>
      <c r="I919" s="1"/>
      <c r="J919" s="1"/>
      <c r="K919" s="1"/>
      <c r="L919">
        <v>1</v>
      </c>
      <c r="M919">
        <v>1</v>
      </c>
      <c r="N919" s="1">
        <v>1</v>
      </c>
      <c r="O919" s="1" t="s">
        <v>5320</v>
      </c>
    </row>
    <row r="920" spans="1:15" x14ac:dyDescent="0.25">
      <c r="A920" s="1" t="s">
        <v>1472</v>
      </c>
      <c r="B920" t="s">
        <v>1473</v>
      </c>
      <c r="C920" t="s">
        <v>5</v>
      </c>
      <c r="D920" t="s">
        <v>353</v>
      </c>
      <c r="E920" s="1" t="s">
        <v>5022</v>
      </c>
      <c r="F920" s="1" t="s">
        <v>4662</v>
      </c>
      <c r="G920" s="1" t="s">
        <v>4812</v>
      </c>
      <c r="H920" s="1" t="s">
        <v>4425</v>
      </c>
      <c r="I920" s="1"/>
      <c r="J920" s="1"/>
      <c r="K920" s="1"/>
      <c r="L920">
        <v>1</v>
      </c>
      <c r="M920">
        <v>2</v>
      </c>
      <c r="N920" s="1">
        <v>1</v>
      </c>
      <c r="O920" s="1" t="s">
        <v>5320</v>
      </c>
    </row>
    <row r="921" spans="1:15" x14ac:dyDescent="0.25">
      <c r="A921" s="1" t="s">
        <v>1474</v>
      </c>
      <c r="B921" t="s">
        <v>1475</v>
      </c>
      <c r="C921" t="s">
        <v>5</v>
      </c>
      <c r="D921" t="s">
        <v>23</v>
      </c>
      <c r="E921" s="1" t="s">
        <v>5024</v>
      </c>
      <c r="F921" s="1" t="s">
        <v>4720</v>
      </c>
      <c r="G921" s="1" t="s">
        <v>4806</v>
      </c>
      <c r="H921" s="1" t="s">
        <v>4537</v>
      </c>
      <c r="I921" s="1"/>
      <c r="J921" s="1" t="s">
        <v>4470</v>
      </c>
      <c r="K921" s="1"/>
      <c r="L921">
        <v>1</v>
      </c>
      <c r="M921">
        <v>3</v>
      </c>
      <c r="N921" s="1">
        <v>1</v>
      </c>
      <c r="O921" s="1" t="s">
        <v>5320</v>
      </c>
    </row>
    <row r="922" spans="1:15" x14ac:dyDescent="0.25">
      <c r="A922" s="1" t="s">
        <v>2183</v>
      </c>
      <c r="B922" t="s">
        <v>2184</v>
      </c>
      <c r="C922" t="s">
        <v>5</v>
      </c>
      <c r="D922" t="s">
        <v>23</v>
      </c>
      <c r="E922" s="1" t="s">
        <v>5022</v>
      </c>
      <c r="F922" s="1" t="s">
        <v>5259</v>
      </c>
      <c r="G922" s="1" t="s">
        <v>4810</v>
      </c>
      <c r="H922" s="1" t="s">
        <v>4538</v>
      </c>
      <c r="I922" s="1"/>
      <c r="J922" s="1"/>
      <c r="K922" s="1"/>
      <c r="L922">
        <v>1</v>
      </c>
      <c r="M922">
        <v>2</v>
      </c>
      <c r="N922" s="1">
        <v>1</v>
      </c>
      <c r="O922" s="1" t="s">
        <v>5320</v>
      </c>
    </row>
    <row r="923" spans="1:15" x14ac:dyDescent="0.25">
      <c r="A923" s="1" t="s">
        <v>1476</v>
      </c>
      <c r="B923" t="s">
        <v>1477</v>
      </c>
      <c r="C923" t="s">
        <v>5</v>
      </c>
      <c r="D923" t="s">
        <v>23</v>
      </c>
      <c r="E923" s="1" t="s">
        <v>5024</v>
      </c>
      <c r="F923" s="1" t="s">
        <v>4589</v>
      </c>
      <c r="G923" s="1" t="s">
        <v>4840</v>
      </c>
      <c r="H923" s="1" t="s">
        <v>4519</v>
      </c>
      <c r="I923" s="1"/>
      <c r="J923" s="1" t="s">
        <v>4539</v>
      </c>
      <c r="K923" s="1" t="s">
        <v>5289</v>
      </c>
      <c r="L923">
        <v>1</v>
      </c>
      <c r="M923">
        <v>4</v>
      </c>
      <c r="N923" s="1">
        <v>1</v>
      </c>
      <c r="O923" s="1" t="s">
        <v>5320</v>
      </c>
    </row>
    <row r="924" spans="1:15" x14ac:dyDescent="0.25">
      <c r="A924" s="1" t="s">
        <v>1478</v>
      </c>
      <c r="B924" t="s">
        <v>1479</v>
      </c>
      <c r="C924" t="s">
        <v>5</v>
      </c>
      <c r="D924" t="s">
        <v>233</v>
      </c>
      <c r="E924" s="1" t="s">
        <v>5022</v>
      </c>
      <c r="F924" s="1" t="s">
        <v>5381</v>
      </c>
      <c r="G924" s="1" t="s">
        <v>4807</v>
      </c>
      <c r="H924" s="1" t="s">
        <v>4460</v>
      </c>
      <c r="I924" s="1"/>
      <c r="J924" s="1"/>
      <c r="K924" s="1"/>
      <c r="L924">
        <v>1</v>
      </c>
      <c r="M924">
        <v>2</v>
      </c>
      <c r="N924" s="1">
        <v>1</v>
      </c>
      <c r="O924" s="1" t="s">
        <v>5320</v>
      </c>
    </row>
    <row r="925" spans="1:15" x14ac:dyDescent="0.25">
      <c r="A925" s="1" t="s">
        <v>2185</v>
      </c>
      <c r="B925" t="s">
        <v>2186</v>
      </c>
      <c r="C925" t="s">
        <v>5</v>
      </c>
      <c r="D925" t="s">
        <v>210</v>
      </c>
      <c r="E925" s="1" t="s">
        <v>5023</v>
      </c>
      <c r="F925" s="1" t="s">
        <v>5186</v>
      </c>
      <c r="G925" s="1" t="s">
        <v>4807</v>
      </c>
      <c r="H925" s="1"/>
      <c r="I925" s="1"/>
      <c r="J925" s="1"/>
      <c r="K925" s="1"/>
      <c r="L925">
        <v>1</v>
      </c>
      <c r="M925">
        <v>1</v>
      </c>
      <c r="N925" s="1">
        <v>1</v>
      </c>
      <c r="O925" s="1" t="s">
        <v>5320</v>
      </c>
    </row>
    <row r="926" spans="1:15" x14ac:dyDescent="0.25">
      <c r="A926" s="1" t="s">
        <v>2187</v>
      </c>
      <c r="B926" t="s">
        <v>2188</v>
      </c>
      <c r="C926" t="s">
        <v>5</v>
      </c>
      <c r="D926" t="s">
        <v>233</v>
      </c>
      <c r="E926" s="1" t="s">
        <v>5022</v>
      </c>
      <c r="F926" s="1" t="s">
        <v>5118</v>
      </c>
      <c r="G926" s="1" t="s">
        <v>4807</v>
      </c>
      <c r="H926" s="1"/>
      <c r="I926" s="1"/>
      <c r="J926" s="1"/>
      <c r="K926" s="1"/>
      <c r="L926">
        <v>1</v>
      </c>
      <c r="M926">
        <v>1</v>
      </c>
      <c r="N926" s="1">
        <v>1</v>
      </c>
      <c r="O926" s="1" t="s">
        <v>5320</v>
      </c>
    </row>
    <row r="927" spans="1:15" x14ac:dyDescent="0.25">
      <c r="A927" s="1" t="s">
        <v>1480</v>
      </c>
      <c r="B927" t="s">
        <v>1481</v>
      </c>
      <c r="C927" t="s">
        <v>5</v>
      </c>
      <c r="D927" t="s">
        <v>210</v>
      </c>
      <c r="E927" s="1" t="s">
        <v>5022</v>
      </c>
      <c r="F927" s="1" t="s">
        <v>4659</v>
      </c>
      <c r="G927" s="1" t="s">
        <v>4807</v>
      </c>
      <c r="H927" s="1"/>
      <c r="I927" s="1"/>
      <c r="J927" s="1"/>
      <c r="K927" s="1"/>
      <c r="L927">
        <v>1</v>
      </c>
      <c r="M927">
        <v>1</v>
      </c>
      <c r="N927" s="1">
        <v>1</v>
      </c>
      <c r="O927" s="1" t="s">
        <v>5320</v>
      </c>
    </row>
    <row r="928" spans="1:15" x14ac:dyDescent="0.25">
      <c r="A928" s="1" t="s">
        <v>2189</v>
      </c>
      <c r="B928" t="s">
        <v>2190</v>
      </c>
      <c r="C928" t="s">
        <v>5</v>
      </c>
      <c r="D928" t="s">
        <v>205</v>
      </c>
      <c r="E928" s="1" t="s">
        <v>5022</v>
      </c>
      <c r="F928" s="1" t="s">
        <v>5187</v>
      </c>
      <c r="G928" s="1" t="s">
        <v>4807</v>
      </c>
      <c r="H928" s="1"/>
      <c r="I928" s="1"/>
      <c r="J928" s="1"/>
      <c r="K928" s="1"/>
      <c r="L928">
        <v>1</v>
      </c>
      <c r="M928">
        <v>1</v>
      </c>
      <c r="N928" s="1">
        <v>1</v>
      </c>
      <c r="O928" s="1" t="s">
        <v>5320</v>
      </c>
    </row>
    <row r="929" spans="1:15" x14ac:dyDescent="0.25">
      <c r="A929" s="1" t="s">
        <v>2191</v>
      </c>
      <c r="B929" t="s">
        <v>2192</v>
      </c>
      <c r="C929" t="s">
        <v>5</v>
      </c>
      <c r="D929" t="s">
        <v>205</v>
      </c>
      <c r="E929" s="1" t="s">
        <v>5022</v>
      </c>
      <c r="F929" s="1" t="s">
        <v>4705</v>
      </c>
      <c r="G929" s="1" t="s">
        <v>4807</v>
      </c>
      <c r="H929" s="1"/>
      <c r="I929" s="1"/>
      <c r="J929" s="1"/>
      <c r="K929" s="1"/>
      <c r="L929">
        <v>1</v>
      </c>
      <c r="M929">
        <v>1</v>
      </c>
      <c r="N929" s="1">
        <v>1</v>
      </c>
      <c r="O929" s="1" t="s">
        <v>5320</v>
      </c>
    </row>
    <row r="930" spans="1:15" x14ac:dyDescent="0.25">
      <c r="A930" s="1" t="s">
        <v>1482</v>
      </c>
      <c r="B930" t="s">
        <v>1483</v>
      </c>
      <c r="C930" t="s">
        <v>5</v>
      </c>
      <c r="D930" t="s">
        <v>205</v>
      </c>
      <c r="E930" s="1" t="s">
        <v>5022</v>
      </c>
      <c r="F930" s="1" t="s">
        <v>4706</v>
      </c>
      <c r="G930" s="1" t="s">
        <v>4807</v>
      </c>
      <c r="H930" s="1"/>
      <c r="I930" s="1"/>
      <c r="J930" s="1"/>
      <c r="K930" s="1"/>
      <c r="L930">
        <v>1</v>
      </c>
      <c r="M930">
        <v>1</v>
      </c>
      <c r="N930" s="1">
        <v>1</v>
      </c>
      <c r="O930" s="1" t="s">
        <v>5320</v>
      </c>
    </row>
    <row r="931" spans="1:15" x14ac:dyDescent="0.25">
      <c r="A931" s="1" t="s">
        <v>1484</v>
      </c>
      <c r="B931" t="s">
        <v>1485</v>
      </c>
      <c r="C931" t="s">
        <v>5</v>
      </c>
      <c r="D931" t="s">
        <v>353</v>
      </c>
      <c r="E931" s="1" t="s">
        <v>5022</v>
      </c>
      <c r="F931" s="1" t="s">
        <v>5744</v>
      </c>
      <c r="G931" s="1" t="s">
        <v>4807</v>
      </c>
      <c r="H931" s="1"/>
      <c r="I931" s="1"/>
      <c r="J931" s="1"/>
      <c r="K931" s="1" t="s">
        <v>5745</v>
      </c>
      <c r="L931">
        <v>1</v>
      </c>
      <c r="M931">
        <v>2</v>
      </c>
      <c r="N931" s="1">
        <v>1</v>
      </c>
      <c r="O931" s="1" t="s">
        <v>5320</v>
      </c>
    </row>
    <row r="932" spans="1:15" x14ac:dyDescent="0.25">
      <c r="A932" s="1" t="s">
        <v>1486</v>
      </c>
      <c r="B932" t="s">
        <v>1487</v>
      </c>
      <c r="C932" t="s">
        <v>5</v>
      </c>
      <c r="D932" t="s">
        <v>353</v>
      </c>
      <c r="E932" s="1" t="s">
        <v>5022</v>
      </c>
      <c r="F932" s="1" t="s">
        <v>5031</v>
      </c>
      <c r="G932" s="1" t="s">
        <v>4807</v>
      </c>
      <c r="H932" s="1"/>
      <c r="I932" s="1"/>
      <c r="J932" s="1"/>
      <c r="K932" s="1" t="s">
        <v>5053</v>
      </c>
      <c r="L932">
        <v>1</v>
      </c>
      <c r="M932">
        <v>2</v>
      </c>
      <c r="N932" s="1">
        <v>1</v>
      </c>
      <c r="O932" s="1" t="s">
        <v>5320</v>
      </c>
    </row>
    <row r="933" spans="1:15" x14ac:dyDescent="0.25">
      <c r="A933" s="1" t="s">
        <v>2193</v>
      </c>
      <c r="B933" t="s">
        <v>2194</v>
      </c>
      <c r="C933" t="s">
        <v>5</v>
      </c>
      <c r="D933" t="s">
        <v>353</v>
      </c>
      <c r="E933" s="1" t="s">
        <v>5024</v>
      </c>
      <c r="F933" s="1" t="s">
        <v>4656</v>
      </c>
      <c r="G933" s="1" t="s">
        <v>4806</v>
      </c>
      <c r="H933" s="1"/>
      <c r="I933" s="1"/>
      <c r="J933" s="1" t="s">
        <v>4540</v>
      </c>
      <c r="K933" s="1" t="s">
        <v>5746</v>
      </c>
      <c r="L933">
        <v>1</v>
      </c>
      <c r="M933">
        <v>3</v>
      </c>
      <c r="N933" s="1">
        <v>1</v>
      </c>
      <c r="O933" s="1" t="s">
        <v>5320</v>
      </c>
    </row>
    <row r="934" spans="1:15" x14ac:dyDescent="0.25">
      <c r="A934" s="1" t="s">
        <v>1488</v>
      </c>
      <c r="B934" t="s">
        <v>1489</v>
      </c>
      <c r="C934" t="s">
        <v>5</v>
      </c>
      <c r="D934" t="s">
        <v>353</v>
      </c>
      <c r="E934" s="1" t="s">
        <v>5022</v>
      </c>
      <c r="F934" s="1" t="s">
        <v>4736</v>
      </c>
      <c r="G934" s="1" t="s">
        <v>4806</v>
      </c>
      <c r="H934" s="1" t="s">
        <v>4431</v>
      </c>
      <c r="I934" s="1"/>
      <c r="J934" s="1"/>
      <c r="K934" s="1"/>
      <c r="L934">
        <v>1</v>
      </c>
      <c r="M934">
        <v>2</v>
      </c>
      <c r="N934" s="1">
        <v>1</v>
      </c>
      <c r="O934" s="1" t="s">
        <v>5320</v>
      </c>
    </row>
    <row r="935" spans="1:15" x14ac:dyDescent="0.25">
      <c r="A935" s="1" t="s">
        <v>1490</v>
      </c>
      <c r="B935" t="s">
        <v>1491</v>
      </c>
      <c r="C935" t="s">
        <v>5</v>
      </c>
      <c r="D935" t="s">
        <v>353</v>
      </c>
      <c r="E935" s="1" t="s">
        <v>5022</v>
      </c>
      <c r="F935" s="1" t="s">
        <v>5026</v>
      </c>
      <c r="G935" s="1" t="s">
        <v>4814</v>
      </c>
      <c r="H935" s="1" t="s">
        <v>4519</v>
      </c>
      <c r="I935" s="1"/>
      <c r="J935" s="1"/>
      <c r="K935" s="1"/>
      <c r="L935">
        <v>1</v>
      </c>
      <c r="M935">
        <v>2</v>
      </c>
      <c r="N935" s="1">
        <v>1</v>
      </c>
      <c r="O935" s="1" t="s">
        <v>5320</v>
      </c>
    </row>
    <row r="936" spans="1:15" x14ac:dyDescent="0.25">
      <c r="A936" s="1" t="s">
        <v>1492</v>
      </c>
      <c r="B936" t="s">
        <v>1493</v>
      </c>
      <c r="C936" t="s">
        <v>5</v>
      </c>
      <c r="D936" t="s">
        <v>353</v>
      </c>
      <c r="E936" s="1" t="s">
        <v>5022</v>
      </c>
      <c r="F936" s="1" t="s">
        <v>4636</v>
      </c>
      <c r="G936" s="1" t="s">
        <v>4808</v>
      </c>
      <c r="H936" s="1" t="s">
        <v>4434</v>
      </c>
      <c r="I936" s="1"/>
      <c r="J936" s="1"/>
      <c r="K936" s="1" t="s">
        <v>5747</v>
      </c>
      <c r="L936">
        <v>1</v>
      </c>
      <c r="M936">
        <v>3</v>
      </c>
      <c r="N936" s="1">
        <v>1</v>
      </c>
      <c r="O936" s="1" t="s">
        <v>5320</v>
      </c>
    </row>
    <row r="937" spans="1:15" x14ac:dyDescent="0.25">
      <c r="A937" s="1" t="s">
        <v>1494</v>
      </c>
      <c r="B937" t="s">
        <v>1495</v>
      </c>
      <c r="C937" t="s">
        <v>5</v>
      </c>
      <c r="D937" t="s">
        <v>353</v>
      </c>
      <c r="E937" s="1" t="s">
        <v>5022</v>
      </c>
      <c r="F937" s="1" t="s">
        <v>4751</v>
      </c>
      <c r="G937" s="1" t="s">
        <v>4807</v>
      </c>
      <c r="H937" s="1" t="s">
        <v>4433</v>
      </c>
      <c r="I937" s="1"/>
      <c r="J937" s="1" t="s">
        <v>4541</v>
      </c>
      <c r="K937" s="1" t="s">
        <v>5394</v>
      </c>
      <c r="L937">
        <v>1</v>
      </c>
      <c r="M937">
        <v>4</v>
      </c>
      <c r="N937" s="1">
        <v>1</v>
      </c>
      <c r="O937" s="1" t="s">
        <v>5320</v>
      </c>
    </row>
    <row r="938" spans="1:15" x14ac:dyDescent="0.25">
      <c r="A938" s="1" t="s">
        <v>1496</v>
      </c>
      <c r="B938" t="s">
        <v>1497</v>
      </c>
      <c r="C938" t="s">
        <v>5</v>
      </c>
      <c r="D938" t="s">
        <v>353</v>
      </c>
      <c r="E938" s="1" t="s">
        <v>5022</v>
      </c>
      <c r="F938" s="1" t="s">
        <v>5189</v>
      </c>
      <c r="G938" s="1" t="s">
        <v>4806</v>
      </c>
      <c r="H938" s="1" t="s">
        <v>4510</v>
      </c>
      <c r="I938" s="1"/>
      <c r="J938" s="1" t="s">
        <v>4542</v>
      </c>
      <c r="K938" s="1"/>
      <c r="L938">
        <v>1</v>
      </c>
      <c r="M938">
        <v>3</v>
      </c>
      <c r="N938" s="1">
        <v>1</v>
      </c>
      <c r="O938" s="1" t="s">
        <v>5320</v>
      </c>
    </row>
    <row r="939" spans="1:15" x14ac:dyDescent="0.25">
      <c r="A939" s="1" t="s">
        <v>1498</v>
      </c>
      <c r="B939" t="s">
        <v>1499</v>
      </c>
      <c r="C939" t="s">
        <v>5</v>
      </c>
      <c r="D939" t="s">
        <v>353</v>
      </c>
      <c r="E939" s="1" t="s">
        <v>5024</v>
      </c>
      <c r="F939" s="1" t="s">
        <v>5748</v>
      </c>
      <c r="G939" s="1" t="s">
        <v>4814</v>
      </c>
      <c r="H939" s="1"/>
      <c r="I939" s="1" t="s">
        <v>4543</v>
      </c>
      <c r="J939" s="1" t="s">
        <v>4470</v>
      </c>
      <c r="K939" s="1" t="s">
        <v>5749</v>
      </c>
      <c r="L939">
        <v>1</v>
      </c>
      <c r="M939">
        <v>4</v>
      </c>
      <c r="N939" s="1">
        <v>1</v>
      </c>
      <c r="O939" s="1" t="s">
        <v>5320</v>
      </c>
    </row>
    <row r="940" spans="1:15" x14ac:dyDescent="0.25">
      <c r="A940" s="1" t="s">
        <v>2195</v>
      </c>
      <c r="B940" t="s">
        <v>2196</v>
      </c>
      <c r="C940" t="s">
        <v>5</v>
      </c>
      <c r="D940" t="s">
        <v>353</v>
      </c>
      <c r="E940" s="1" t="s">
        <v>5022</v>
      </c>
      <c r="F940" s="1" t="s">
        <v>4756</v>
      </c>
      <c r="G940" s="1" t="s">
        <v>4807</v>
      </c>
      <c r="H940" s="1"/>
      <c r="I940" s="1"/>
      <c r="J940" s="1"/>
      <c r="K940" s="1"/>
      <c r="L940">
        <v>1</v>
      </c>
      <c r="M940">
        <v>1</v>
      </c>
      <c r="N940" s="1">
        <v>1</v>
      </c>
      <c r="O940" s="1" t="s">
        <v>5320</v>
      </c>
    </row>
    <row r="941" spans="1:15" x14ac:dyDescent="0.25">
      <c r="A941" s="1" t="s">
        <v>1500</v>
      </c>
      <c r="B941" t="s">
        <v>1501</v>
      </c>
      <c r="C941" t="s">
        <v>5</v>
      </c>
      <c r="D941" t="s">
        <v>353</v>
      </c>
      <c r="E941" s="1" t="s">
        <v>5024</v>
      </c>
      <c r="F941" s="1" t="s">
        <v>4598</v>
      </c>
      <c r="G941" s="1" t="s">
        <v>4817</v>
      </c>
      <c r="H941" s="1" t="s">
        <v>5054</v>
      </c>
      <c r="I941" s="1"/>
      <c r="J941" s="1"/>
      <c r="K941" s="1" t="s">
        <v>5481</v>
      </c>
      <c r="L941">
        <v>1</v>
      </c>
      <c r="M941">
        <v>3</v>
      </c>
      <c r="N941" s="1">
        <v>1</v>
      </c>
      <c r="O941" s="1" t="s">
        <v>5320</v>
      </c>
    </row>
    <row r="942" spans="1:15" x14ac:dyDescent="0.25">
      <c r="A942" s="1" t="s">
        <v>1502</v>
      </c>
      <c r="B942" t="s">
        <v>1503</v>
      </c>
      <c r="C942" t="s">
        <v>5</v>
      </c>
      <c r="D942" t="s">
        <v>353</v>
      </c>
      <c r="E942" s="1" t="s">
        <v>5022</v>
      </c>
      <c r="F942" s="1" t="s">
        <v>5190</v>
      </c>
      <c r="G942" s="1" t="s">
        <v>4807</v>
      </c>
      <c r="H942" s="1" t="s">
        <v>4544</v>
      </c>
      <c r="I942" s="1"/>
      <c r="J942" s="1"/>
      <c r="K942" s="1"/>
      <c r="L942">
        <v>1</v>
      </c>
      <c r="M942">
        <v>2</v>
      </c>
      <c r="N942" s="1">
        <v>1</v>
      </c>
      <c r="O942" s="1" t="s">
        <v>5320</v>
      </c>
    </row>
    <row r="943" spans="1:15" x14ac:dyDescent="0.25">
      <c r="A943" s="1" t="s">
        <v>1504</v>
      </c>
      <c r="B943" t="s">
        <v>1505</v>
      </c>
      <c r="C943" t="s">
        <v>5</v>
      </c>
      <c r="D943" t="s">
        <v>353</v>
      </c>
      <c r="E943" s="1" t="s">
        <v>5022</v>
      </c>
      <c r="F943" s="1" t="s">
        <v>4611</v>
      </c>
      <c r="G943" s="1" t="s">
        <v>4810</v>
      </c>
      <c r="H943" s="1" t="s">
        <v>4440</v>
      </c>
      <c r="I943" s="1"/>
      <c r="J943" s="1"/>
      <c r="K943" s="1" t="s">
        <v>5750</v>
      </c>
      <c r="L943">
        <v>1</v>
      </c>
      <c r="M943">
        <v>3</v>
      </c>
      <c r="N943" s="1">
        <v>1</v>
      </c>
      <c r="O943" s="1" t="s">
        <v>5320</v>
      </c>
    </row>
    <row r="944" spans="1:15" x14ac:dyDescent="0.25">
      <c r="A944" s="1" t="s">
        <v>1506</v>
      </c>
      <c r="B944" t="s">
        <v>1507</v>
      </c>
      <c r="C944" t="s">
        <v>5</v>
      </c>
      <c r="D944" t="s">
        <v>353</v>
      </c>
      <c r="E944" s="1" t="s">
        <v>5022</v>
      </c>
      <c r="F944" s="1" t="s">
        <v>4601</v>
      </c>
      <c r="G944" s="1" t="s">
        <v>4813</v>
      </c>
      <c r="H944" s="1"/>
      <c r="I944" s="1"/>
      <c r="J944" s="1"/>
      <c r="K944" s="1"/>
      <c r="L944">
        <v>1</v>
      </c>
      <c r="M944">
        <v>1</v>
      </c>
      <c r="N944" s="1">
        <v>1</v>
      </c>
      <c r="O944" s="1" t="s">
        <v>5320</v>
      </c>
    </row>
    <row r="945" spans="1:15" x14ac:dyDescent="0.25">
      <c r="A945" s="1" t="s">
        <v>1508</v>
      </c>
      <c r="B945" t="s">
        <v>1509</v>
      </c>
      <c r="C945" t="s">
        <v>5</v>
      </c>
      <c r="D945" t="s">
        <v>353</v>
      </c>
      <c r="E945" s="1" t="s">
        <v>5024</v>
      </c>
      <c r="F945" s="1" t="s">
        <v>4629</v>
      </c>
      <c r="G945" s="1" t="s">
        <v>4809</v>
      </c>
      <c r="H945" s="1"/>
      <c r="I945" s="1"/>
      <c r="J945" s="1"/>
      <c r="K945" s="1"/>
      <c r="L945">
        <v>1</v>
      </c>
      <c r="M945">
        <v>1</v>
      </c>
      <c r="N945" s="1">
        <v>1</v>
      </c>
      <c r="O945" s="1" t="s">
        <v>5320</v>
      </c>
    </row>
    <row r="946" spans="1:15" x14ac:dyDescent="0.25">
      <c r="A946" s="1" t="s">
        <v>1510</v>
      </c>
      <c r="B946" t="s">
        <v>1511</v>
      </c>
      <c r="C946" t="s">
        <v>5</v>
      </c>
      <c r="D946" t="s">
        <v>353</v>
      </c>
      <c r="E946" s="1" t="s">
        <v>5022</v>
      </c>
      <c r="F946" s="1" t="s">
        <v>4663</v>
      </c>
      <c r="G946" s="1" t="s">
        <v>4807</v>
      </c>
      <c r="H946" s="1" t="s">
        <v>4545</v>
      </c>
      <c r="I946" s="1"/>
      <c r="J946" s="1"/>
      <c r="K946" s="1"/>
      <c r="L946">
        <v>1</v>
      </c>
      <c r="M946">
        <v>2</v>
      </c>
      <c r="N946" s="1">
        <v>1</v>
      </c>
      <c r="O946" s="1" t="s">
        <v>5320</v>
      </c>
    </row>
    <row r="947" spans="1:15" x14ac:dyDescent="0.25">
      <c r="A947" s="1" t="s">
        <v>1512</v>
      </c>
      <c r="B947" t="s">
        <v>1513</v>
      </c>
      <c r="C947" t="s">
        <v>5</v>
      </c>
      <c r="D947" t="s">
        <v>353</v>
      </c>
      <c r="E947" s="1" t="s">
        <v>5024</v>
      </c>
      <c r="F947" s="1" t="s">
        <v>4764</v>
      </c>
      <c r="G947" s="1" t="s">
        <v>4812</v>
      </c>
      <c r="H947" s="1"/>
      <c r="I947" s="1"/>
      <c r="J947" s="1"/>
      <c r="K947" s="1"/>
      <c r="L947">
        <v>1</v>
      </c>
      <c r="M947">
        <v>1</v>
      </c>
      <c r="N947" s="1">
        <v>1</v>
      </c>
      <c r="O947" s="1" t="s">
        <v>5320</v>
      </c>
    </row>
    <row r="948" spans="1:15" x14ac:dyDescent="0.25">
      <c r="A948" s="1" t="s">
        <v>1514</v>
      </c>
      <c r="B948" t="s">
        <v>1515</v>
      </c>
      <c r="C948" t="s">
        <v>5</v>
      </c>
      <c r="D948" t="s">
        <v>233</v>
      </c>
      <c r="E948" s="1" t="s">
        <v>5022</v>
      </c>
      <c r="F948" s="1" t="s">
        <v>4632</v>
      </c>
      <c r="G948" s="1" t="s">
        <v>4808</v>
      </c>
      <c r="H948" s="1"/>
      <c r="I948" s="1"/>
      <c r="J948" s="1"/>
      <c r="K948" s="1"/>
      <c r="L948">
        <v>1</v>
      </c>
      <c r="M948">
        <v>1</v>
      </c>
      <c r="N948" s="1">
        <v>1</v>
      </c>
      <c r="O948" s="1" t="s">
        <v>5320</v>
      </c>
    </row>
    <row r="949" spans="1:15" x14ac:dyDescent="0.25">
      <c r="A949" s="1" t="s">
        <v>1516</v>
      </c>
      <c r="B949" t="s">
        <v>1517</v>
      </c>
      <c r="C949" t="s">
        <v>5</v>
      </c>
      <c r="D949" t="s">
        <v>233</v>
      </c>
      <c r="E949" s="1" t="s">
        <v>5022</v>
      </c>
      <c r="F949" s="1" t="s">
        <v>5191</v>
      </c>
      <c r="G949" s="1" t="s">
        <v>4816</v>
      </c>
      <c r="H949" s="1"/>
      <c r="I949" s="1"/>
      <c r="J949" s="1"/>
      <c r="K949" s="1" t="s">
        <v>5543</v>
      </c>
      <c r="L949">
        <v>1</v>
      </c>
      <c r="M949">
        <v>2</v>
      </c>
      <c r="N949" s="1">
        <v>1</v>
      </c>
      <c r="O949" s="1" t="s">
        <v>5320</v>
      </c>
    </row>
    <row r="950" spans="1:15" x14ac:dyDescent="0.25">
      <c r="A950" s="1" t="s">
        <v>1518</v>
      </c>
      <c r="B950" t="s">
        <v>1519</v>
      </c>
      <c r="C950" t="s">
        <v>5</v>
      </c>
      <c r="D950" t="s">
        <v>233</v>
      </c>
      <c r="E950" s="1" t="s">
        <v>5022</v>
      </c>
      <c r="F950" s="1" t="s">
        <v>4633</v>
      </c>
      <c r="G950" s="1" t="s">
        <v>4819</v>
      </c>
      <c r="H950" s="1"/>
      <c r="I950" s="1"/>
      <c r="J950" s="1"/>
      <c r="K950" s="1"/>
      <c r="L950">
        <v>1</v>
      </c>
      <c r="M950">
        <v>1</v>
      </c>
      <c r="N950" s="1">
        <v>1</v>
      </c>
      <c r="O950" s="1" t="s">
        <v>5320</v>
      </c>
    </row>
    <row r="951" spans="1:15" x14ac:dyDescent="0.25">
      <c r="A951" s="1" t="s">
        <v>2197</v>
      </c>
      <c r="B951" t="s">
        <v>2198</v>
      </c>
      <c r="C951" t="s">
        <v>5</v>
      </c>
      <c r="D951" t="s">
        <v>233</v>
      </c>
      <c r="E951" s="1" t="s">
        <v>5022</v>
      </c>
      <c r="F951" s="1" t="s">
        <v>4986</v>
      </c>
      <c r="G951" s="1" t="s">
        <v>4807</v>
      </c>
      <c r="H951" s="1"/>
      <c r="I951" s="1"/>
      <c r="J951" s="1"/>
      <c r="K951" s="1"/>
      <c r="L951">
        <v>1</v>
      </c>
      <c r="M951">
        <v>1</v>
      </c>
      <c r="N951" s="1">
        <v>1</v>
      </c>
      <c r="O951" s="1" t="s">
        <v>5320</v>
      </c>
    </row>
    <row r="952" spans="1:15" x14ac:dyDescent="0.25">
      <c r="A952" s="1" t="s">
        <v>2199</v>
      </c>
      <c r="B952" t="s">
        <v>2200</v>
      </c>
      <c r="C952" t="s">
        <v>5</v>
      </c>
      <c r="D952" t="s">
        <v>233</v>
      </c>
      <c r="E952" s="1" t="s">
        <v>5022</v>
      </c>
      <c r="F952" s="1" t="s">
        <v>4999</v>
      </c>
      <c r="G952" s="1" t="s">
        <v>4807</v>
      </c>
      <c r="H952" s="1"/>
      <c r="I952" s="1"/>
      <c r="J952" s="1"/>
      <c r="K952" s="1"/>
      <c r="L952">
        <v>1</v>
      </c>
      <c r="M952">
        <v>1</v>
      </c>
      <c r="N952" s="1">
        <v>1</v>
      </c>
      <c r="O952" s="1" t="s">
        <v>5320</v>
      </c>
    </row>
    <row r="953" spans="1:15" x14ac:dyDescent="0.25">
      <c r="A953" s="1" t="s">
        <v>1520</v>
      </c>
      <c r="B953" t="s">
        <v>1521</v>
      </c>
      <c r="C953" t="s">
        <v>5</v>
      </c>
      <c r="D953" t="s">
        <v>233</v>
      </c>
      <c r="E953" s="1" t="s">
        <v>5022</v>
      </c>
      <c r="F953" s="1" t="s">
        <v>5290</v>
      </c>
      <c r="G953" s="1" t="s">
        <v>4807</v>
      </c>
      <c r="H953" s="1"/>
      <c r="I953" s="1"/>
      <c r="J953" s="1"/>
      <c r="K953" s="1"/>
      <c r="L953">
        <v>1</v>
      </c>
      <c r="M953">
        <v>1</v>
      </c>
      <c r="N953" s="1">
        <v>1</v>
      </c>
      <c r="O953" s="1" t="s">
        <v>5320</v>
      </c>
    </row>
    <row r="954" spans="1:15" x14ac:dyDescent="0.25">
      <c r="A954" s="1" t="s">
        <v>1522</v>
      </c>
      <c r="B954" t="s">
        <v>1523</v>
      </c>
      <c r="C954" t="s">
        <v>5</v>
      </c>
      <c r="D954" t="s">
        <v>22</v>
      </c>
      <c r="E954" s="1" t="s">
        <v>5022</v>
      </c>
      <c r="F954" s="1" t="s">
        <v>4775</v>
      </c>
      <c r="G954" s="1" t="s">
        <v>4807</v>
      </c>
      <c r="H954" s="1"/>
      <c r="I954" s="1"/>
      <c r="J954" s="1"/>
      <c r="K954" s="1"/>
      <c r="L954">
        <v>1</v>
      </c>
      <c r="M954">
        <v>1</v>
      </c>
      <c r="N954" s="1">
        <v>1</v>
      </c>
      <c r="O954" s="1" t="s">
        <v>5320</v>
      </c>
    </row>
    <row r="955" spans="1:15" x14ac:dyDescent="0.25">
      <c r="A955" s="1" t="s">
        <v>2201</v>
      </c>
      <c r="B955" t="s">
        <v>2202</v>
      </c>
      <c r="C955" t="s">
        <v>5</v>
      </c>
      <c r="D955" t="s">
        <v>151</v>
      </c>
      <c r="E955" s="1" t="s">
        <v>5023</v>
      </c>
      <c r="F955" s="1" t="s">
        <v>4656</v>
      </c>
      <c r="G955" s="1" t="s">
        <v>4808</v>
      </c>
      <c r="H955" s="1"/>
      <c r="I955" s="1"/>
      <c r="J955" s="1"/>
      <c r="K955" s="1"/>
      <c r="L955">
        <v>1</v>
      </c>
      <c r="M955">
        <v>1</v>
      </c>
      <c r="N955" s="1">
        <v>1</v>
      </c>
      <c r="O955" s="1" t="s">
        <v>5320</v>
      </c>
    </row>
    <row r="956" spans="1:15" x14ac:dyDescent="0.25">
      <c r="A956" s="1" t="s">
        <v>2203</v>
      </c>
      <c r="B956" t="s">
        <v>2204</v>
      </c>
      <c r="C956" t="s">
        <v>5</v>
      </c>
      <c r="D956" t="s">
        <v>151</v>
      </c>
      <c r="E956" s="1" t="s">
        <v>5024</v>
      </c>
      <c r="F956" s="1" t="s">
        <v>5153</v>
      </c>
      <c r="G956" s="1" t="s">
        <v>4807</v>
      </c>
      <c r="H956" s="1"/>
      <c r="I956" s="1"/>
      <c r="J956" s="1"/>
      <c r="K956" s="1"/>
      <c r="L956">
        <v>1</v>
      </c>
      <c r="M956">
        <v>1</v>
      </c>
      <c r="N956" s="1">
        <v>1</v>
      </c>
      <c r="O956" s="1" t="s">
        <v>5320</v>
      </c>
    </row>
    <row r="957" spans="1:15" x14ac:dyDescent="0.25">
      <c r="A957" s="1" t="s">
        <v>2205</v>
      </c>
      <c r="B957" t="s">
        <v>2206</v>
      </c>
      <c r="C957" t="s">
        <v>5</v>
      </c>
      <c r="D957" t="s">
        <v>151</v>
      </c>
      <c r="E957" s="1" t="s">
        <v>5023</v>
      </c>
      <c r="F957" s="1"/>
      <c r="G957" s="1"/>
      <c r="H957" s="1"/>
      <c r="I957" s="1"/>
      <c r="J957" s="1"/>
      <c r="K957" s="1"/>
      <c r="L957">
        <v>0</v>
      </c>
      <c r="M957">
        <v>0</v>
      </c>
      <c r="N957" s="1">
        <v>1</v>
      </c>
      <c r="O957" s="1" t="s">
        <v>4807</v>
      </c>
    </row>
    <row r="958" spans="1:15" x14ac:dyDescent="0.25">
      <c r="A958" s="1" t="s">
        <v>1524</v>
      </c>
      <c r="B958" t="s">
        <v>1525</v>
      </c>
      <c r="C958" t="s">
        <v>5</v>
      </c>
      <c r="D958" t="s">
        <v>42</v>
      </c>
      <c r="E958" s="1" t="s">
        <v>5022</v>
      </c>
      <c r="F958" s="1" t="s">
        <v>5356</v>
      </c>
      <c r="G958" s="1" t="s">
        <v>4807</v>
      </c>
      <c r="H958" s="1"/>
      <c r="I958" s="1"/>
      <c r="J958" s="1"/>
      <c r="K958" s="1"/>
      <c r="L958">
        <v>1</v>
      </c>
      <c r="M958">
        <v>1</v>
      </c>
      <c r="N958" s="1">
        <v>1</v>
      </c>
      <c r="O958" s="1" t="s">
        <v>5320</v>
      </c>
    </row>
    <row r="959" spans="1:15" x14ac:dyDescent="0.25">
      <c r="A959" s="1" t="s">
        <v>1526</v>
      </c>
      <c r="B959" t="s">
        <v>1527</v>
      </c>
      <c r="C959" t="s">
        <v>5</v>
      </c>
      <c r="D959" t="s">
        <v>42</v>
      </c>
      <c r="E959" s="1" t="s">
        <v>5022</v>
      </c>
      <c r="F959" s="1" t="s">
        <v>5014</v>
      </c>
      <c r="G959" s="1" t="s">
        <v>4807</v>
      </c>
      <c r="H959" s="1"/>
      <c r="I959" s="1"/>
      <c r="J959" s="1"/>
      <c r="K959" s="1"/>
      <c r="L959">
        <v>1</v>
      </c>
      <c r="M959">
        <v>1</v>
      </c>
      <c r="N959" s="1">
        <v>1</v>
      </c>
      <c r="O959" s="1" t="s">
        <v>5320</v>
      </c>
    </row>
    <row r="960" spans="1:15" x14ac:dyDescent="0.25">
      <c r="A960" s="1" t="s">
        <v>1528</v>
      </c>
      <c r="B960" t="s">
        <v>1529</v>
      </c>
      <c r="C960" t="s">
        <v>5</v>
      </c>
      <c r="D960" t="s">
        <v>168</v>
      </c>
      <c r="E960" s="1" t="s">
        <v>5024</v>
      </c>
      <c r="F960" s="1" t="s">
        <v>4643</v>
      </c>
      <c r="G960" s="1" t="s">
        <v>4807</v>
      </c>
      <c r="H960" s="1" t="s">
        <v>4462</v>
      </c>
      <c r="I960" s="1"/>
      <c r="J960" s="1"/>
      <c r="K960" s="1"/>
      <c r="L960">
        <v>1</v>
      </c>
      <c r="M960">
        <v>2</v>
      </c>
      <c r="N960" s="1">
        <v>1</v>
      </c>
      <c r="O960" s="1" t="s">
        <v>5320</v>
      </c>
    </row>
    <row r="961" spans="1:15" x14ac:dyDescent="0.25">
      <c r="A961" s="1" t="s">
        <v>1530</v>
      </c>
      <c r="B961" t="s">
        <v>1531</v>
      </c>
      <c r="C961" t="s">
        <v>5</v>
      </c>
      <c r="D961" t="s">
        <v>168</v>
      </c>
      <c r="E961" s="1" t="s">
        <v>5022</v>
      </c>
      <c r="F961" s="1" t="s">
        <v>4565</v>
      </c>
      <c r="G961" s="1" t="s">
        <v>4807</v>
      </c>
      <c r="H961" s="1"/>
      <c r="I961" s="1"/>
      <c r="J961" s="1"/>
      <c r="K961" s="1"/>
      <c r="L961">
        <v>1</v>
      </c>
      <c r="M961">
        <v>1</v>
      </c>
      <c r="N961" s="1">
        <v>1</v>
      </c>
      <c r="O961" s="1" t="s">
        <v>5320</v>
      </c>
    </row>
    <row r="962" spans="1:15" x14ac:dyDescent="0.25">
      <c r="A962" s="1" t="s">
        <v>1532</v>
      </c>
      <c r="B962" t="s">
        <v>1533</v>
      </c>
      <c r="C962" t="s">
        <v>5</v>
      </c>
      <c r="D962" t="s">
        <v>168</v>
      </c>
      <c r="E962" s="1" t="s">
        <v>5022</v>
      </c>
      <c r="F962" s="1" t="s">
        <v>5192</v>
      </c>
      <c r="G962" s="1" t="s">
        <v>4810</v>
      </c>
      <c r="H962" s="1"/>
      <c r="I962" s="1"/>
      <c r="J962" s="1"/>
      <c r="K962" s="1"/>
      <c r="L962">
        <v>1</v>
      </c>
      <c r="M962">
        <v>1</v>
      </c>
      <c r="N962" s="1">
        <v>1</v>
      </c>
      <c r="O962" s="1" t="s">
        <v>5320</v>
      </c>
    </row>
    <row r="963" spans="1:15" x14ac:dyDescent="0.25">
      <c r="A963" s="1" t="s">
        <v>1534</v>
      </c>
      <c r="B963" t="s">
        <v>1535</v>
      </c>
      <c r="C963" t="s">
        <v>5</v>
      </c>
      <c r="D963" t="s">
        <v>210</v>
      </c>
      <c r="E963" s="1" t="s">
        <v>5022</v>
      </c>
      <c r="F963" s="1" t="s">
        <v>4693</v>
      </c>
      <c r="G963" s="1" t="s">
        <v>4807</v>
      </c>
      <c r="H963" s="1"/>
      <c r="I963" s="1"/>
      <c r="J963" s="1"/>
      <c r="K963" s="1"/>
      <c r="L963">
        <v>1</v>
      </c>
      <c r="M963">
        <v>1</v>
      </c>
      <c r="N963" s="1">
        <v>1</v>
      </c>
      <c r="O963" s="1" t="s">
        <v>5320</v>
      </c>
    </row>
    <row r="964" spans="1:15" x14ac:dyDescent="0.25">
      <c r="A964" s="1" t="s">
        <v>2207</v>
      </c>
      <c r="B964" t="s">
        <v>2208</v>
      </c>
      <c r="C964" t="s">
        <v>5</v>
      </c>
      <c r="D964" t="s">
        <v>210</v>
      </c>
      <c r="E964" s="1" t="s">
        <v>5022</v>
      </c>
      <c r="F964" s="1" t="s">
        <v>5132</v>
      </c>
      <c r="G964" s="1" t="s">
        <v>4812</v>
      </c>
      <c r="H964" s="1"/>
      <c r="I964" s="1"/>
      <c r="J964" s="1"/>
      <c r="K964" s="1"/>
      <c r="L964">
        <v>1</v>
      </c>
      <c r="M964">
        <v>1</v>
      </c>
      <c r="N964" s="1">
        <v>1</v>
      </c>
      <c r="O964" s="1" t="s">
        <v>5320</v>
      </c>
    </row>
    <row r="965" spans="1:15" x14ac:dyDescent="0.25">
      <c r="A965" s="1" t="s">
        <v>1536</v>
      </c>
      <c r="B965" t="s">
        <v>1537</v>
      </c>
      <c r="C965" t="s">
        <v>5</v>
      </c>
      <c r="D965" t="s">
        <v>210</v>
      </c>
      <c r="E965" s="1" t="s">
        <v>5022</v>
      </c>
      <c r="F965" s="1" t="s">
        <v>4641</v>
      </c>
      <c r="G965" s="1" t="s">
        <v>4807</v>
      </c>
      <c r="H965" s="1"/>
      <c r="I965" s="1"/>
      <c r="J965" s="1"/>
      <c r="K965" s="1" t="s">
        <v>5751</v>
      </c>
      <c r="L965">
        <v>1</v>
      </c>
      <c r="M965">
        <v>2</v>
      </c>
      <c r="N965" s="1">
        <v>1</v>
      </c>
      <c r="O965" s="1" t="s">
        <v>5320</v>
      </c>
    </row>
    <row r="966" spans="1:15" x14ac:dyDescent="0.25">
      <c r="A966" s="1" t="s">
        <v>1538</v>
      </c>
      <c r="B966" t="s">
        <v>1539</v>
      </c>
      <c r="C966" t="s">
        <v>5</v>
      </c>
      <c r="D966" t="s">
        <v>210</v>
      </c>
      <c r="E966" s="1" t="s">
        <v>5022</v>
      </c>
      <c r="F966" s="1" t="s">
        <v>4663</v>
      </c>
      <c r="G966" s="1" t="s">
        <v>4807</v>
      </c>
      <c r="H966" s="1"/>
      <c r="I966" s="1"/>
      <c r="J966" s="1"/>
      <c r="K966" s="1"/>
      <c r="L966">
        <v>1</v>
      </c>
      <c r="M966">
        <v>1</v>
      </c>
      <c r="N966" s="1">
        <v>1</v>
      </c>
      <c r="O966" s="1" t="s">
        <v>5320</v>
      </c>
    </row>
    <row r="967" spans="1:15" x14ac:dyDescent="0.25">
      <c r="A967" s="1" t="s">
        <v>2209</v>
      </c>
      <c r="B967" t="s">
        <v>2210</v>
      </c>
      <c r="C967" t="s">
        <v>5</v>
      </c>
      <c r="D967" t="s">
        <v>210</v>
      </c>
      <c r="E967" s="1" t="s">
        <v>5022</v>
      </c>
      <c r="F967" s="1" t="s">
        <v>4647</v>
      </c>
      <c r="G967" s="1" t="s">
        <v>4807</v>
      </c>
      <c r="H967" s="1"/>
      <c r="I967" s="1"/>
      <c r="J967" s="1"/>
      <c r="K967" s="1" t="s">
        <v>5482</v>
      </c>
      <c r="L967">
        <v>1</v>
      </c>
      <c r="M967">
        <v>2</v>
      </c>
      <c r="N967" s="1">
        <v>1</v>
      </c>
      <c r="O967" s="1" t="s">
        <v>5320</v>
      </c>
    </row>
    <row r="968" spans="1:15" x14ac:dyDescent="0.25">
      <c r="A968" s="1" t="s">
        <v>2211</v>
      </c>
      <c r="B968" t="s">
        <v>2212</v>
      </c>
      <c r="C968" t="s">
        <v>5</v>
      </c>
      <c r="D968" t="s">
        <v>210</v>
      </c>
      <c r="E968" s="1" t="s">
        <v>5022</v>
      </c>
      <c r="F968" s="1" t="s">
        <v>5193</v>
      </c>
      <c r="G968" s="1" t="s">
        <v>4807</v>
      </c>
      <c r="H968" s="1"/>
      <c r="I968" s="1"/>
      <c r="J968" s="1"/>
      <c r="K968" s="1"/>
      <c r="L968">
        <v>1</v>
      </c>
      <c r="M968">
        <v>1</v>
      </c>
      <c r="N968" s="1">
        <v>1</v>
      </c>
      <c r="O968" s="1" t="s">
        <v>5320</v>
      </c>
    </row>
    <row r="969" spans="1:15" x14ac:dyDescent="0.25">
      <c r="A969" s="1" t="s">
        <v>1540</v>
      </c>
      <c r="B969" t="s">
        <v>1541</v>
      </c>
      <c r="C969" t="s">
        <v>5</v>
      </c>
      <c r="D969" t="s">
        <v>210</v>
      </c>
      <c r="E969" s="1" t="s">
        <v>5022</v>
      </c>
      <c r="F969" s="1" t="s">
        <v>4645</v>
      </c>
      <c r="G969" s="1" t="s">
        <v>4811</v>
      </c>
      <c r="H969" s="1"/>
      <c r="I969" s="1"/>
      <c r="J969" s="1"/>
      <c r="K969" s="1"/>
      <c r="L969">
        <v>1</v>
      </c>
      <c r="M969">
        <v>1</v>
      </c>
      <c r="N969" s="1">
        <v>1</v>
      </c>
      <c r="O969" s="1" t="s">
        <v>5320</v>
      </c>
    </row>
    <row r="970" spans="1:15" x14ac:dyDescent="0.25">
      <c r="A970" s="1" t="s">
        <v>2213</v>
      </c>
      <c r="B970" t="s">
        <v>2214</v>
      </c>
      <c r="C970" t="s">
        <v>5</v>
      </c>
      <c r="D970" t="s">
        <v>68</v>
      </c>
      <c r="E970" s="1" t="s">
        <v>5023</v>
      </c>
      <c r="F970" s="1" t="s">
        <v>5458</v>
      </c>
      <c r="G970" s="1" t="s">
        <v>4807</v>
      </c>
      <c r="H970" s="1"/>
      <c r="I970" s="1"/>
      <c r="J970" s="1"/>
      <c r="K970" s="1"/>
      <c r="L970">
        <v>1</v>
      </c>
      <c r="M970">
        <v>1</v>
      </c>
      <c r="N970" s="1">
        <v>1</v>
      </c>
      <c r="O970" s="1" t="s">
        <v>5320</v>
      </c>
    </row>
    <row r="971" spans="1:15" x14ac:dyDescent="0.25">
      <c r="A971" s="1" t="s">
        <v>2215</v>
      </c>
      <c r="B971" t="s">
        <v>2216</v>
      </c>
      <c r="C971" t="s">
        <v>5</v>
      </c>
      <c r="D971" t="s">
        <v>68</v>
      </c>
      <c r="E971" s="1" t="s">
        <v>5023</v>
      </c>
      <c r="F971" s="1" t="s">
        <v>5134</v>
      </c>
      <c r="G971" s="1" t="s">
        <v>4835</v>
      </c>
      <c r="H971" s="1"/>
      <c r="I971" s="1"/>
      <c r="J971" s="1"/>
      <c r="K971" s="1"/>
      <c r="L971">
        <v>1</v>
      </c>
      <c r="M971">
        <v>1</v>
      </c>
      <c r="N971" s="1">
        <v>1</v>
      </c>
      <c r="O971" s="1" t="s">
        <v>5320</v>
      </c>
    </row>
    <row r="972" spans="1:15" x14ac:dyDescent="0.25">
      <c r="A972" s="1" t="s">
        <v>1542</v>
      </c>
      <c r="B972" t="s">
        <v>1543</v>
      </c>
      <c r="C972" t="s">
        <v>5</v>
      </c>
      <c r="D972" t="s">
        <v>68</v>
      </c>
      <c r="E972" s="1" t="s">
        <v>5022</v>
      </c>
      <c r="F972" s="1" t="s">
        <v>5134</v>
      </c>
      <c r="G972" s="1" t="s">
        <v>4810</v>
      </c>
      <c r="H972" s="1" t="s">
        <v>4499</v>
      </c>
      <c r="I972" s="1"/>
      <c r="J972" s="1"/>
      <c r="K972" s="1"/>
      <c r="L972">
        <v>1</v>
      </c>
      <c r="M972">
        <v>2</v>
      </c>
      <c r="N972" s="1">
        <v>1</v>
      </c>
      <c r="O972" s="1" t="s">
        <v>5320</v>
      </c>
    </row>
    <row r="973" spans="1:15" x14ac:dyDescent="0.25">
      <c r="A973" s="1" t="s">
        <v>1544</v>
      </c>
      <c r="B973" t="s">
        <v>115</v>
      </c>
      <c r="C973" t="s">
        <v>5</v>
      </c>
      <c r="D973" t="s">
        <v>68</v>
      </c>
      <c r="E973" s="1" t="s">
        <v>5022</v>
      </c>
      <c r="F973" s="1" t="s">
        <v>4583</v>
      </c>
      <c r="G973" s="1" t="s">
        <v>4806</v>
      </c>
      <c r="H973" s="1"/>
      <c r="I973" s="1"/>
      <c r="J973" s="1"/>
      <c r="K973" s="1"/>
      <c r="L973">
        <v>1</v>
      </c>
      <c r="M973">
        <v>1</v>
      </c>
      <c r="N973" s="1">
        <v>1</v>
      </c>
      <c r="O973" s="1" t="s">
        <v>5320</v>
      </c>
    </row>
    <row r="974" spans="1:15" x14ac:dyDescent="0.25">
      <c r="A974" s="1" t="s">
        <v>1545</v>
      </c>
      <c r="B974" t="s">
        <v>1546</v>
      </c>
      <c r="C974" t="s">
        <v>5</v>
      </c>
      <c r="D974" t="s">
        <v>68</v>
      </c>
      <c r="E974" s="1" t="s">
        <v>5022</v>
      </c>
      <c r="F974" s="1" t="s">
        <v>4673</v>
      </c>
      <c r="G974" s="1" t="s">
        <v>4814</v>
      </c>
      <c r="H974" s="1"/>
      <c r="I974" s="1"/>
      <c r="J974" s="1"/>
      <c r="K974" s="1"/>
      <c r="L974">
        <v>1</v>
      </c>
      <c r="M974">
        <v>1</v>
      </c>
      <c r="N974" s="1">
        <v>1</v>
      </c>
      <c r="O974" s="1" t="s">
        <v>5320</v>
      </c>
    </row>
    <row r="975" spans="1:15" x14ac:dyDescent="0.25">
      <c r="A975" s="1" t="s">
        <v>2217</v>
      </c>
      <c r="B975" t="s">
        <v>2218</v>
      </c>
      <c r="C975" t="s">
        <v>5</v>
      </c>
      <c r="D975" t="s">
        <v>68</v>
      </c>
      <c r="E975" s="1" t="s">
        <v>5022</v>
      </c>
      <c r="F975" s="1" t="s">
        <v>5038</v>
      </c>
      <c r="G975" s="1" t="s">
        <v>4808</v>
      </c>
      <c r="H975" s="1"/>
      <c r="I975" s="1"/>
      <c r="J975" s="1"/>
      <c r="K975" s="1"/>
      <c r="L975">
        <v>1</v>
      </c>
      <c r="M975">
        <v>1</v>
      </c>
      <c r="N975" s="1">
        <v>1</v>
      </c>
      <c r="O975" s="1" t="s">
        <v>5320</v>
      </c>
    </row>
    <row r="976" spans="1:15" x14ac:dyDescent="0.25">
      <c r="A976" s="1" t="s">
        <v>1547</v>
      </c>
      <c r="B976" t="s">
        <v>1548</v>
      </c>
      <c r="C976" t="s">
        <v>5</v>
      </c>
      <c r="D976" t="s">
        <v>68</v>
      </c>
      <c r="E976" s="1" t="s">
        <v>5024</v>
      </c>
      <c r="F976" s="1" t="s">
        <v>4724</v>
      </c>
      <c r="G976" s="1" t="s">
        <v>4806</v>
      </c>
      <c r="H976" s="1" t="s">
        <v>4418</v>
      </c>
      <c r="I976" s="1"/>
      <c r="J976" s="1"/>
      <c r="K976" s="1"/>
      <c r="L976">
        <v>1</v>
      </c>
      <c r="M976">
        <v>2</v>
      </c>
      <c r="N976" s="1">
        <v>1</v>
      </c>
      <c r="O976" s="1" t="s">
        <v>5320</v>
      </c>
    </row>
    <row r="977" spans="1:15" x14ac:dyDescent="0.25">
      <c r="A977" s="1" t="s">
        <v>1549</v>
      </c>
      <c r="B977" t="s">
        <v>1550</v>
      </c>
      <c r="C977" t="s">
        <v>5</v>
      </c>
      <c r="D977" t="s">
        <v>68</v>
      </c>
      <c r="E977" s="1" t="s">
        <v>5022</v>
      </c>
      <c r="F977" s="1" t="s">
        <v>5118</v>
      </c>
      <c r="G977" s="1" t="s">
        <v>4807</v>
      </c>
      <c r="H977" s="1"/>
      <c r="I977" s="1"/>
      <c r="J977" s="1"/>
      <c r="K977" s="1"/>
      <c r="L977">
        <v>1</v>
      </c>
      <c r="M977">
        <v>1</v>
      </c>
      <c r="N977" s="1">
        <v>1</v>
      </c>
      <c r="O977" s="1" t="s">
        <v>5320</v>
      </c>
    </row>
    <row r="978" spans="1:15" x14ac:dyDescent="0.25">
      <c r="A978" s="1" t="s">
        <v>1551</v>
      </c>
      <c r="B978" t="s">
        <v>1552</v>
      </c>
      <c r="C978" t="s">
        <v>5</v>
      </c>
      <c r="D978" t="s">
        <v>68</v>
      </c>
      <c r="E978" s="1" t="s">
        <v>5024</v>
      </c>
      <c r="F978" s="1" t="s">
        <v>5291</v>
      </c>
      <c r="G978" s="1" t="s">
        <v>4806</v>
      </c>
      <c r="H978" s="1" t="s">
        <v>4490</v>
      </c>
      <c r="I978" s="1"/>
      <c r="J978" s="1" t="s">
        <v>5292</v>
      </c>
      <c r="K978" s="1" t="s">
        <v>5752</v>
      </c>
      <c r="L978">
        <v>1</v>
      </c>
      <c r="M978">
        <v>4</v>
      </c>
      <c r="N978" s="1">
        <v>1</v>
      </c>
      <c r="O978" s="1" t="s">
        <v>5320</v>
      </c>
    </row>
    <row r="979" spans="1:15" x14ac:dyDescent="0.25">
      <c r="A979" s="1" t="s">
        <v>1553</v>
      </c>
      <c r="B979" t="s">
        <v>1554</v>
      </c>
      <c r="C979" t="s">
        <v>5</v>
      </c>
      <c r="D979" t="s">
        <v>68</v>
      </c>
      <c r="E979" s="1" t="s">
        <v>5024</v>
      </c>
      <c r="F979" s="1" t="s">
        <v>4738</v>
      </c>
      <c r="G979" s="1" t="s">
        <v>4808</v>
      </c>
      <c r="H979" s="1" t="s">
        <v>4514</v>
      </c>
      <c r="I979" s="1"/>
      <c r="J979" s="1"/>
      <c r="K979" s="1"/>
      <c r="L979">
        <v>1</v>
      </c>
      <c r="M979">
        <v>2</v>
      </c>
      <c r="N979" s="1">
        <v>1</v>
      </c>
      <c r="O979" s="1" t="s">
        <v>5320</v>
      </c>
    </row>
    <row r="980" spans="1:15" x14ac:dyDescent="0.25">
      <c r="A980" s="1" t="s">
        <v>1555</v>
      </c>
      <c r="B980" t="s">
        <v>1556</v>
      </c>
      <c r="C980" t="s">
        <v>5</v>
      </c>
      <c r="D980" t="s">
        <v>68</v>
      </c>
      <c r="E980" s="1" t="s">
        <v>5024</v>
      </c>
      <c r="F980" s="1" t="s">
        <v>4671</v>
      </c>
      <c r="G980" s="1" t="s">
        <v>4806</v>
      </c>
      <c r="H980" s="1"/>
      <c r="I980" s="1"/>
      <c r="J980" s="1"/>
      <c r="K980" s="1"/>
      <c r="L980">
        <v>1</v>
      </c>
      <c r="M980">
        <v>1</v>
      </c>
      <c r="N980" s="1">
        <v>1</v>
      </c>
      <c r="O980" s="1" t="s">
        <v>5320</v>
      </c>
    </row>
    <row r="981" spans="1:15" x14ac:dyDescent="0.25">
      <c r="A981" s="1" t="s">
        <v>1557</v>
      </c>
      <c r="B981" t="s">
        <v>1558</v>
      </c>
      <c r="C981" t="s">
        <v>5</v>
      </c>
      <c r="D981" t="s">
        <v>68</v>
      </c>
      <c r="E981" s="1" t="s">
        <v>5022</v>
      </c>
      <c r="F981" s="1" t="s">
        <v>4604</v>
      </c>
      <c r="G981" s="1" t="s">
        <v>4807</v>
      </c>
      <c r="H981" s="1"/>
      <c r="I981" s="1"/>
      <c r="J981" s="1"/>
      <c r="K981" s="1"/>
      <c r="L981">
        <v>1</v>
      </c>
      <c r="M981">
        <v>1</v>
      </c>
      <c r="N981" s="1">
        <v>1</v>
      </c>
      <c r="O981" s="1" t="s">
        <v>5320</v>
      </c>
    </row>
    <row r="982" spans="1:15" x14ac:dyDescent="0.25">
      <c r="A982" s="1" t="s">
        <v>1559</v>
      </c>
      <c r="B982" t="s">
        <v>1560</v>
      </c>
      <c r="C982" t="s">
        <v>5</v>
      </c>
      <c r="D982" t="s">
        <v>68</v>
      </c>
      <c r="E982" s="1" t="s">
        <v>5024</v>
      </c>
      <c r="F982" s="1" t="s">
        <v>5357</v>
      </c>
      <c r="G982" s="1" t="s">
        <v>4806</v>
      </c>
      <c r="H982" s="1" t="s">
        <v>4482</v>
      </c>
      <c r="I982" s="1"/>
      <c r="J982" s="1"/>
      <c r="K982" s="1"/>
      <c r="L982">
        <v>1</v>
      </c>
      <c r="M982">
        <v>2</v>
      </c>
      <c r="N982" s="1">
        <v>1</v>
      </c>
      <c r="O982" s="1" t="s">
        <v>5320</v>
      </c>
    </row>
    <row r="983" spans="1:15" x14ac:dyDescent="0.25">
      <c r="A983" s="1" t="s">
        <v>2219</v>
      </c>
      <c r="B983" t="s">
        <v>2220</v>
      </c>
      <c r="C983" t="s">
        <v>5</v>
      </c>
      <c r="D983" t="s">
        <v>68</v>
      </c>
      <c r="E983" s="1" t="s">
        <v>5022</v>
      </c>
      <c r="F983" s="1" t="s">
        <v>5483</v>
      </c>
      <c r="G983" s="1" t="s">
        <v>4812</v>
      </c>
      <c r="H983" s="1"/>
      <c r="I983" s="1"/>
      <c r="J983" s="1"/>
      <c r="K983" s="1"/>
      <c r="L983">
        <v>1</v>
      </c>
      <c r="M983">
        <v>1</v>
      </c>
      <c r="N983" s="1">
        <v>1</v>
      </c>
      <c r="O983" s="1" t="s">
        <v>5320</v>
      </c>
    </row>
    <row r="984" spans="1:15" x14ac:dyDescent="0.25">
      <c r="A984" s="1" t="s">
        <v>2221</v>
      </c>
      <c r="B984" t="s">
        <v>2222</v>
      </c>
      <c r="C984" t="s">
        <v>5</v>
      </c>
      <c r="D984" t="s">
        <v>68</v>
      </c>
      <c r="E984" s="1" t="s">
        <v>5022</v>
      </c>
      <c r="F984" s="1" t="s">
        <v>4576</v>
      </c>
      <c r="G984" s="1" t="s">
        <v>4807</v>
      </c>
      <c r="H984" s="1"/>
      <c r="I984" s="1"/>
      <c r="J984" s="1"/>
      <c r="K984" s="1"/>
      <c r="L984">
        <v>1</v>
      </c>
      <c r="M984">
        <v>1</v>
      </c>
      <c r="N984" s="1">
        <v>1</v>
      </c>
      <c r="O984" s="1" t="s">
        <v>5320</v>
      </c>
    </row>
    <row r="985" spans="1:15" x14ac:dyDescent="0.25">
      <c r="A985" s="1" t="s">
        <v>1561</v>
      </c>
      <c r="B985" t="s">
        <v>1562</v>
      </c>
      <c r="C985" t="s">
        <v>5</v>
      </c>
      <c r="D985" t="s">
        <v>59</v>
      </c>
      <c r="E985" s="1" t="s">
        <v>5022</v>
      </c>
      <c r="F985" s="1" t="s">
        <v>4786</v>
      </c>
      <c r="G985" s="1" t="s">
        <v>4807</v>
      </c>
      <c r="H985" s="1" t="s">
        <v>4459</v>
      </c>
      <c r="I985" s="1"/>
      <c r="J985" s="1"/>
      <c r="K985" s="1"/>
      <c r="L985">
        <v>1</v>
      </c>
      <c r="M985">
        <v>2</v>
      </c>
      <c r="N985" s="1">
        <v>1</v>
      </c>
      <c r="O985" s="1" t="s">
        <v>5320</v>
      </c>
    </row>
    <row r="986" spans="1:15" x14ac:dyDescent="0.25">
      <c r="A986" s="1" t="s">
        <v>1563</v>
      </c>
      <c r="B986" t="s">
        <v>1564</v>
      </c>
      <c r="C986" t="s">
        <v>5</v>
      </c>
      <c r="D986" t="s">
        <v>59</v>
      </c>
      <c r="E986" s="1" t="s">
        <v>5034</v>
      </c>
      <c r="F986" s="1" t="s">
        <v>5474</v>
      </c>
      <c r="G986" s="1" t="s">
        <v>4807</v>
      </c>
      <c r="H986" s="1"/>
      <c r="I986" s="1"/>
      <c r="J986" s="1"/>
      <c r="K986" s="1"/>
      <c r="L986">
        <v>1</v>
      </c>
      <c r="M986">
        <v>1</v>
      </c>
      <c r="N986" s="1">
        <v>1</v>
      </c>
      <c r="O986" s="1" t="s">
        <v>5320</v>
      </c>
    </row>
    <row r="987" spans="1:15" x14ac:dyDescent="0.25">
      <c r="A987" s="1" t="s">
        <v>2223</v>
      </c>
      <c r="B987" t="s">
        <v>2224</v>
      </c>
      <c r="C987" t="s">
        <v>5</v>
      </c>
      <c r="D987" t="s">
        <v>59</v>
      </c>
      <c r="E987" s="1" t="s">
        <v>5022</v>
      </c>
      <c r="F987" s="1" t="s">
        <v>4992</v>
      </c>
      <c r="G987" s="1" t="s">
        <v>4807</v>
      </c>
      <c r="H987" s="1"/>
      <c r="I987" s="1"/>
      <c r="J987" s="1"/>
      <c r="K987" s="1"/>
      <c r="L987">
        <v>1</v>
      </c>
      <c r="M987">
        <v>1</v>
      </c>
      <c r="N987" s="1">
        <v>1</v>
      </c>
      <c r="O987" s="1" t="s">
        <v>5320</v>
      </c>
    </row>
    <row r="988" spans="1:15" x14ac:dyDescent="0.25">
      <c r="A988" s="1" t="s">
        <v>2225</v>
      </c>
      <c r="B988" t="s">
        <v>2226</v>
      </c>
      <c r="C988" t="s">
        <v>5</v>
      </c>
      <c r="D988" t="s">
        <v>59</v>
      </c>
      <c r="E988" s="1" t="s">
        <v>5022</v>
      </c>
      <c r="F988" s="1" t="s">
        <v>5424</v>
      </c>
      <c r="G988" s="1" t="s">
        <v>4807</v>
      </c>
      <c r="H988" s="1"/>
      <c r="I988" s="1"/>
      <c r="J988" s="1"/>
      <c r="K988" s="1"/>
      <c r="L988">
        <v>1</v>
      </c>
      <c r="M988">
        <v>1</v>
      </c>
      <c r="N988" s="1">
        <v>1</v>
      </c>
      <c r="O988" s="1" t="s">
        <v>5320</v>
      </c>
    </row>
    <row r="989" spans="1:15" x14ac:dyDescent="0.25">
      <c r="A989" s="1" t="s">
        <v>2227</v>
      </c>
      <c r="B989" t="s">
        <v>2228</v>
      </c>
      <c r="C989" t="s">
        <v>5</v>
      </c>
      <c r="D989" t="s">
        <v>39</v>
      </c>
      <c r="E989" s="1" t="s">
        <v>5022</v>
      </c>
      <c r="F989" s="1"/>
      <c r="G989" s="1"/>
      <c r="H989" s="1"/>
      <c r="I989" s="1"/>
      <c r="J989" s="1"/>
      <c r="K989" s="1"/>
      <c r="L989">
        <v>0</v>
      </c>
      <c r="M989">
        <v>0</v>
      </c>
      <c r="N989" s="1">
        <v>1</v>
      </c>
      <c r="O989" s="1" t="s">
        <v>4807</v>
      </c>
    </row>
    <row r="990" spans="1:15" x14ac:dyDescent="0.25">
      <c r="A990" s="1" t="s">
        <v>1565</v>
      </c>
      <c r="B990" t="s">
        <v>1566</v>
      </c>
      <c r="C990" t="s">
        <v>5</v>
      </c>
      <c r="D990" t="s">
        <v>39</v>
      </c>
      <c r="E990" s="1" t="s">
        <v>5022</v>
      </c>
      <c r="F990" s="1" t="s">
        <v>4774</v>
      </c>
      <c r="G990" s="1" t="s">
        <v>4807</v>
      </c>
      <c r="H990" s="1" t="s">
        <v>4462</v>
      </c>
      <c r="I990" s="1"/>
      <c r="J990" s="1"/>
      <c r="K990" s="1"/>
      <c r="L990">
        <v>1</v>
      </c>
      <c r="M990">
        <v>2</v>
      </c>
      <c r="N990" s="1">
        <v>1</v>
      </c>
      <c r="O990" s="1" t="s">
        <v>5320</v>
      </c>
    </row>
    <row r="991" spans="1:15" x14ac:dyDescent="0.25">
      <c r="A991" s="1" t="s">
        <v>1567</v>
      </c>
      <c r="B991" t="s">
        <v>1568</v>
      </c>
      <c r="C991" t="s">
        <v>5</v>
      </c>
      <c r="D991" t="s">
        <v>39</v>
      </c>
      <c r="E991" s="1" t="s">
        <v>5022</v>
      </c>
      <c r="F991" s="1" t="s">
        <v>4779</v>
      </c>
      <c r="G991" s="1" t="s">
        <v>4811</v>
      </c>
      <c r="H991" s="1"/>
      <c r="I991" s="1"/>
      <c r="J991" s="1"/>
      <c r="K991" s="1"/>
      <c r="L991">
        <v>1</v>
      </c>
      <c r="M991">
        <v>1</v>
      </c>
      <c r="N991" s="1">
        <v>1</v>
      </c>
      <c r="O991" s="1" t="s">
        <v>5320</v>
      </c>
    </row>
    <row r="992" spans="1:15" x14ac:dyDescent="0.25">
      <c r="A992" s="1" t="s">
        <v>1569</v>
      </c>
      <c r="B992" t="s">
        <v>1570</v>
      </c>
      <c r="C992" t="s">
        <v>5</v>
      </c>
      <c r="D992" t="s">
        <v>39</v>
      </c>
      <c r="E992" s="1" t="s">
        <v>5022</v>
      </c>
      <c r="F992" s="1" t="s">
        <v>5194</v>
      </c>
      <c r="G992" s="1" t="s">
        <v>4807</v>
      </c>
      <c r="H992" s="1"/>
      <c r="I992" s="1"/>
      <c r="J992" s="1"/>
      <c r="K992" s="1"/>
      <c r="L992">
        <v>1</v>
      </c>
      <c r="M992">
        <v>1</v>
      </c>
      <c r="N992" s="1">
        <v>1</v>
      </c>
      <c r="O992" s="1" t="s">
        <v>5320</v>
      </c>
    </row>
    <row r="993" spans="1:15" x14ac:dyDescent="0.25">
      <c r="A993" s="1" t="s">
        <v>1571</v>
      </c>
      <c r="B993" t="s">
        <v>1572</v>
      </c>
      <c r="C993" t="s">
        <v>5</v>
      </c>
      <c r="D993" t="s">
        <v>39</v>
      </c>
      <c r="E993" s="1" t="s">
        <v>5022</v>
      </c>
      <c r="F993" s="1" t="s">
        <v>4627</v>
      </c>
      <c r="G993" s="1" t="s">
        <v>4807</v>
      </c>
      <c r="H993" s="1"/>
      <c r="I993" s="1"/>
      <c r="J993" s="1"/>
      <c r="K993" s="1"/>
      <c r="L993">
        <v>1</v>
      </c>
      <c r="M993">
        <v>1</v>
      </c>
      <c r="N993" s="1">
        <v>1</v>
      </c>
      <c r="O993" s="1" t="s">
        <v>5320</v>
      </c>
    </row>
    <row r="994" spans="1:15" x14ac:dyDescent="0.25">
      <c r="A994" s="1" t="s">
        <v>1573</v>
      </c>
      <c r="B994" t="s">
        <v>1574</v>
      </c>
      <c r="C994" t="s">
        <v>5</v>
      </c>
      <c r="D994" t="s">
        <v>6</v>
      </c>
      <c r="E994" s="1" t="s">
        <v>5022</v>
      </c>
      <c r="F994" s="1" t="s">
        <v>4631</v>
      </c>
      <c r="G994" s="1" t="s">
        <v>4807</v>
      </c>
      <c r="H994" s="1"/>
      <c r="I994" s="1"/>
      <c r="J994" s="1"/>
      <c r="K994" s="1"/>
      <c r="L994">
        <v>1</v>
      </c>
      <c r="M994">
        <v>1</v>
      </c>
      <c r="N994" s="1">
        <v>1</v>
      </c>
      <c r="O994" s="1" t="s">
        <v>5320</v>
      </c>
    </row>
    <row r="995" spans="1:15" x14ac:dyDescent="0.25">
      <c r="A995" s="1" t="s">
        <v>1575</v>
      </c>
      <c r="B995" t="s">
        <v>1576</v>
      </c>
      <c r="C995" t="s">
        <v>5</v>
      </c>
      <c r="D995" t="s">
        <v>6</v>
      </c>
      <c r="E995" s="1" t="s">
        <v>5022</v>
      </c>
      <c r="F995" s="1" t="s">
        <v>4669</v>
      </c>
      <c r="G995" s="1" t="s">
        <v>4807</v>
      </c>
      <c r="H995" s="1"/>
      <c r="I995" s="1"/>
      <c r="J995" s="1"/>
      <c r="K995" s="1" t="s">
        <v>5395</v>
      </c>
      <c r="L995">
        <v>1</v>
      </c>
      <c r="M995">
        <v>2</v>
      </c>
      <c r="N995" s="1">
        <v>1</v>
      </c>
      <c r="O995" s="1" t="s">
        <v>5320</v>
      </c>
    </row>
    <row r="996" spans="1:15" x14ac:dyDescent="0.25">
      <c r="A996" s="1" t="s">
        <v>1577</v>
      </c>
      <c r="B996" t="s">
        <v>1578</v>
      </c>
      <c r="C996" t="s">
        <v>5</v>
      </c>
      <c r="D996" t="s">
        <v>6</v>
      </c>
      <c r="E996" s="1" t="s">
        <v>5022</v>
      </c>
      <c r="F996" s="1" t="s">
        <v>5459</v>
      </c>
      <c r="G996" s="1" t="s">
        <v>4808</v>
      </c>
      <c r="H996" s="1"/>
      <c r="I996" s="1"/>
      <c r="J996" s="1"/>
      <c r="K996" s="1"/>
      <c r="L996">
        <v>1</v>
      </c>
      <c r="M996">
        <v>1</v>
      </c>
      <c r="N996" s="1">
        <v>1</v>
      </c>
      <c r="O996" s="1" t="s">
        <v>5320</v>
      </c>
    </row>
    <row r="997" spans="1:15" x14ac:dyDescent="0.25">
      <c r="A997" s="1" t="s">
        <v>1579</v>
      </c>
      <c r="B997" t="s">
        <v>1580</v>
      </c>
      <c r="C997" t="s">
        <v>5</v>
      </c>
      <c r="D997" t="s">
        <v>6</v>
      </c>
      <c r="E997" s="1" t="s">
        <v>5022</v>
      </c>
      <c r="F997" s="1" t="s">
        <v>4656</v>
      </c>
      <c r="G997" s="1" t="s">
        <v>4807</v>
      </c>
      <c r="H997" s="1"/>
      <c r="I997" s="1"/>
      <c r="J997" s="1"/>
      <c r="K997" s="1"/>
      <c r="L997">
        <v>1</v>
      </c>
      <c r="M997">
        <v>1</v>
      </c>
      <c r="N997" s="1">
        <v>1</v>
      </c>
      <c r="O997" s="1" t="s">
        <v>5320</v>
      </c>
    </row>
    <row r="998" spans="1:15" x14ac:dyDescent="0.25">
      <c r="A998" s="1" t="s">
        <v>1581</v>
      </c>
      <c r="B998" t="s">
        <v>1582</v>
      </c>
      <c r="C998" t="s">
        <v>5</v>
      </c>
      <c r="D998" t="s">
        <v>6</v>
      </c>
      <c r="E998" s="1" t="s">
        <v>5022</v>
      </c>
      <c r="F998" s="1" t="s">
        <v>4618</v>
      </c>
      <c r="G998" s="1" t="s">
        <v>4807</v>
      </c>
      <c r="H998" s="1"/>
      <c r="I998" s="1"/>
      <c r="J998" s="1"/>
      <c r="K998" s="1" t="s">
        <v>5358</v>
      </c>
      <c r="L998">
        <v>1</v>
      </c>
      <c r="M998">
        <v>2</v>
      </c>
      <c r="N998" s="1">
        <v>1</v>
      </c>
      <c r="O998" s="1" t="s">
        <v>5320</v>
      </c>
    </row>
    <row r="999" spans="1:15" x14ac:dyDescent="0.25">
      <c r="A999" s="1" t="s">
        <v>1583</v>
      </c>
      <c r="B999" t="s">
        <v>1584</v>
      </c>
      <c r="C999" t="s">
        <v>5</v>
      </c>
      <c r="D999" t="s">
        <v>6</v>
      </c>
      <c r="E999" s="1" t="s">
        <v>5022</v>
      </c>
      <c r="F999" s="1" t="s">
        <v>5466</v>
      </c>
      <c r="G999" s="1" t="s">
        <v>4807</v>
      </c>
      <c r="H999" s="1"/>
      <c r="I999" s="1"/>
      <c r="J999" s="1"/>
      <c r="K999" s="1"/>
      <c r="L999">
        <v>1</v>
      </c>
      <c r="M999">
        <v>1</v>
      </c>
      <c r="N999" s="1">
        <v>1</v>
      </c>
      <c r="O999" s="1" t="s">
        <v>5320</v>
      </c>
    </row>
    <row r="1000" spans="1:15" x14ac:dyDescent="0.25">
      <c r="A1000" s="1" t="s">
        <v>1585</v>
      </c>
      <c r="B1000" t="s">
        <v>1586</v>
      </c>
      <c r="C1000" t="s">
        <v>5</v>
      </c>
      <c r="D1000" t="s">
        <v>6</v>
      </c>
      <c r="E1000" s="1" t="s">
        <v>5022</v>
      </c>
      <c r="F1000" s="1" t="s">
        <v>5195</v>
      </c>
      <c r="G1000" s="1" t="s">
        <v>4807</v>
      </c>
      <c r="H1000" s="1"/>
      <c r="I1000" s="1"/>
      <c r="J1000" s="1"/>
      <c r="K1000" s="1"/>
      <c r="L1000">
        <v>1</v>
      </c>
      <c r="M1000">
        <v>1</v>
      </c>
      <c r="N1000" s="1">
        <v>1</v>
      </c>
      <c r="O1000" s="1" t="s">
        <v>5320</v>
      </c>
    </row>
    <row r="1001" spans="1:15" x14ac:dyDescent="0.25">
      <c r="A1001" s="1" t="s">
        <v>1587</v>
      </c>
      <c r="B1001" t="s">
        <v>1588</v>
      </c>
      <c r="C1001" t="s">
        <v>5</v>
      </c>
      <c r="D1001" t="s">
        <v>22</v>
      </c>
      <c r="E1001" s="1" t="s">
        <v>5022</v>
      </c>
      <c r="F1001" s="1" t="s">
        <v>4641</v>
      </c>
      <c r="G1001" s="1" t="s">
        <v>4807</v>
      </c>
      <c r="H1001" s="1"/>
      <c r="I1001" s="1"/>
      <c r="J1001" s="1"/>
      <c r="K1001" s="1"/>
      <c r="L1001">
        <v>1</v>
      </c>
      <c r="M1001">
        <v>1</v>
      </c>
      <c r="N1001" s="1">
        <v>1</v>
      </c>
      <c r="O1001" s="1" t="s">
        <v>5320</v>
      </c>
    </row>
    <row r="1002" spans="1:15" x14ac:dyDescent="0.25">
      <c r="A1002" s="1" t="s">
        <v>1589</v>
      </c>
      <c r="B1002" t="s">
        <v>1590</v>
      </c>
      <c r="C1002" t="s">
        <v>5</v>
      </c>
      <c r="D1002" t="s">
        <v>22</v>
      </c>
      <c r="E1002" s="1" t="s">
        <v>5022</v>
      </c>
      <c r="F1002" s="1" t="s">
        <v>4663</v>
      </c>
      <c r="G1002" s="1" t="s">
        <v>4807</v>
      </c>
      <c r="H1002" s="1" t="s">
        <v>4546</v>
      </c>
      <c r="I1002" s="1"/>
      <c r="J1002" s="1"/>
      <c r="K1002" s="1"/>
      <c r="L1002">
        <v>1</v>
      </c>
      <c r="M1002">
        <v>2</v>
      </c>
      <c r="N1002" s="1">
        <v>1</v>
      </c>
      <c r="O1002" s="1" t="s">
        <v>5320</v>
      </c>
    </row>
    <row r="1003" spans="1:15" x14ac:dyDescent="0.25">
      <c r="A1003" s="1" t="s">
        <v>1591</v>
      </c>
      <c r="B1003" t="s">
        <v>1592</v>
      </c>
      <c r="C1003" t="s">
        <v>5</v>
      </c>
      <c r="D1003" t="s">
        <v>49</v>
      </c>
      <c r="E1003" s="1" t="s">
        <v>5022</v>
      </c>
      <c r="F1003" s="1" t="s">
        <v>5132</v>
      </c>
      <c r="G1003" s="1" t="s">
        <v>4819</v>
      </c>
      <c r="H1003" s="1"/>
      <c r="I1003" s="1"/>
      <c r="J1003" s="1"/>
      <c r="K1003" s="1"/>
      <c r="L1003">
        <v>1</v>
      </c>
      <c r="M1003">
        <v>1</v>
      </c>
      <c r="N1003" s="1">
        <v>1</v>
      </c>
      <c r="O1003" s="1" t="s">
        <v>5320</v>
      </c>
    </row>
    <row r="1004" spans="1:15" x14ac:dyDescent="0.25">
      <c r="A1004" s="1" t="s">
        <v>1593</v>
      </c>
      <c r="B1004" t="s">
        <v>1594</v>
      </c>
      <c r="C1004" t="s">
        <v>5</v>
      </c>
      <c r="D1004" t="s">
        <v>49</v>
      </c>
      <c r="E1004" s="1" t="s">
        <v>5022</v>
      </c>
      <c r="F1004" s="1" t="s">
        <v>5015</v>
      </c>
      <c r="G1004" s="1" t="s">
        <v>4807</v>
      </c>
      <c r="H1004" s="1"/>
      <c r="I1004" s="1"/>
      <c r="J1004" s="1"/>
      <c r="K1004" s="1"/>
      <c r="L1004">
        <v>1</v>
      </c>
      <c r="M1004">
        <v>1</v>
      </c>
      <c r="N1004" s="1">
        <v>1</v>
      </c>
      <c r="O1004" s="1" t="s">
        <v>5320</v>
      </c>
    </row>
    <row r="1005" spans="1:15" x14ac:dyDescent="0.25">
      <c r="A1005" s="1" t="s">
        <v>1595</v>
      </c>
      <c r="B1005" t="s">
        <v>1596</v>
      </c>
      <c r="C1005" t="s">
        <v>5</v>
      </c>
      <c r="D1005" t="s">
        <v>49</v>
      </c>
      <c r="E1005" s="1" t="s">
        <v>5024</v>
      </c>
      <c r="F1005" s="1" t="s">
        <v>4985</v>
      </c>
      <c r="G1005" s="1" t="s">
        <v>4806</v>
      </c>
      <c r="H1005" s="1" t="s">
        <v>4989</v>
      </c>
      <c r="I1005" s="1"/>
      <c r="J1005" s="1"/>
      <c r="K1005" s="1" t="s">
        <v>5544</v>
      </c>
      <c r="L1005">
        <v>1</v>
      </c>
      <c r="M1005">
        <v>3</v>
      </c>
      <c r="N1005" s="1">
        <v>1</v>
      </c>
      <c r="O1005" s="1" t="s">
        <v>5320</v>
      </c>
    </row>
    <row r="1006" spans="1:15" x14ac:dyDescent="0.25">
      <c r="A1006" s="1" t="s">
        <v>1597</v>
      </c>
      <c r="B1006" t="s">
        <v>1598</v>
      </c>
      <c r="C1006" t="s">
        <v>5</v>
      </c>
      <c r="D1006" t="s">
        <v>49</v>
      </c>
      <c r="E1006" s="1" t="s">
        <v>5022</v>
      </c>
      <c r="F1006" s="1" t="s">
        <v>4618</v>
      </c>
      <c r="G1006" s="1" t="s">
        <v>4807</v>
      </c>
      <c r="H1006" s="1"/>
      <c r="I1006" s="1"/>
      <c r="J1006" s="1"/>
      <c r="K1006" s="1"/>
      <c r="L1006">
        <v>1</v>
      </c>
      <c r="M1006">
        <v>1</v>
      </c>
      <c r="N1006" s="1">
        <v>1</v>
      </c>
      <c r="O1006" s="1" t="s">
        <v>5320</v>
      </c>
    </row>
    <row r="1007" spans="1:15" x14ac:dyDescent="0.25">
      <c r="A1007" s="1" t="s">
        <v>1599</v>
      </c>
      <c r="B1007" t="s">
        <v>1600</v>
      </c>
      <c r="C1007" t="s">
        <v>5</v>
      </c>
      <c r="D1007" t="s">
        <v>210</v>
      </c>
      <c r="E1007" s="1" t="s">
        <v>5024</v>
      </c>
      <c r="F1007" s="1" t="s">
        <v>5025</v>
      </c>
      <c r="G1007" s="1" t="s">
        <v>4814</v>
      </c>
      <c r="H1007" s="1" t="s">
        <v>4427</v>
      </c>
      <c r="I1007" s="1"/>
      <c r="J1007" s="1" t="s">
        <v>4557</v>
      </c>
      <c r="K1007" s="1" t="s">
        <v>5753</v>
      </c>
      <c r="L1007">
        <v>1</v>
      </c>
      <c r="M1007">
        <v>4</v>
      </c>
      <c r="N1007" s="1">
        <v>1</v>
      </c>
      <c r="O1007" s="1" t="s">
        <v>5320</v>
      </c>
    </row>
    <row r="1008" spans="1:15" x14ac:dyDescent="0.25">
      <c r="A1008" s="1" t="s">
        <v>1601</v>
      </c>
      <c r="B1008" t="s">
        <v>1602</v>
      </c>
      <c r="C1008" t="s">
        <v>5</v>
      </c>
      <c r="D1008" t="s">
        <v>210</v>
      </c>
      <c r="E1008" s="1" t="s">
        <v>5022</v>
      </c>
      <c r="F1008" s="1" t="s">
        <v>4620</v>
      </c>
      <c r="G1008" s="1" t="s">
        <v>4807</v>
      </c>
      <c r="H1008" s="1"/>
      <c r="I1008" s="1"/>
      <c r="J1008" s="1"/>
      <c r="K1008" s="1"/>
      <c r="L1008">
        <v>1</v>
      </c>
      <c r="M1008">
        <v>1</v>
      </c>
      <c r="N1008" s="1">
        <v>1</v>
      </c>
      <c r="O1008" s="1" t="s">
        <v>5320</v>
      </c>
    </row>
    <row r="1009" spans="1:15" x14ac:dyDescent="0.25">
      <c r="A1009" s="1" t="s">
        <v>1603</v>
      </c>
      <c r="B1009" t="s">
        <v>1604</v>
      </c>
      <c r="C1009" t="s">
        <v>5</v>
      </c>
      <c r="D1009" t="s">
        <v>310</v>
      </c>
      <c r="E1009" s="1" t="s">
        <v>5022</v>
      </c>
      <c r="F1009" s="1" t="s">
        <v>4657</v>
      </c>
      <c r="G1009" s="1" t="s">
        <v>4807</v>
      </c>
      <c r="H1009" s="1"/>
      <c r="I1009" s="1"/>
      <c r="J1009" s="1"/>
      <c r="K1009" s="1" t="s">
        <v>5754</v>
      </c>
      <c r="L1009">
        <v>1</v>
      </c>
      <c r="M1009">
        <v>2</v>
      </c>
      <c r="N1009" s="1">
        <v>1</v>
      </c>
      <c r="O1009" s="1" t="s">
        <v>5320</v>
      </c>
    </row>
    <row r="1010" spans="1:15" x14ac:dyDescent="0.25">
      <c r="A1010" s="1" t="s">
        <v>1605</v>
      </c>
      <c r="B1010" t="s">
        <v>1606</v>
      </c>
      <c r="C1010" t="s">
        <v>5</v>
      </c>
      <c r="D1010" t="s">
        <v>6</v>
      </c>
      <c r="E1010" s="1" t="s">
        <v>5022</v>
      </c>
      <c r="F1010" s="1" t="s">
        <v>4649</v>
      </c>
      <c r="G1010" s="1" t="s">
        <v>4807</v>
      </c>
      <c r="H1010" s="1"/>
      <c r="I1010" s="1"/>
      <c r="J1010" s="1"/>
      <c r="K1010" s="1"/>
      <c r="L1010">
        <v>1</v>
      </c>
      <c r="M1010">
        <v>1</v>
      </c>
      <c r="N1010" s="1">
        <v>1</v>
      </c>
      <c r="O1010" s="1" t="s">
        <v>5320</v>
      </c>
    </row>
    <row r="1011" spans="1:15" x14ac:dyDescent="0.25">
      <c r="A1011" s="1" t="s">
        <v>1607</v>
      </c>
      <c r="B1011" t="s">
        <v>1608</v>
      </c>
      <c r="C1011" t="s">
        <v>5</v>
      </c>
      <c r="D1011" t="s">
        <v>6</v>
      </c>
      <c r="E1011" s="1" t="s">
        <v>5022</v>
      </c>
      <c r="F1011" s="1" t="s">
        <v>4658</v>
      </c>
      <c r="G1011" s="1" t="s">
        <v>4814</v>
      </c>
      <c r="H1011" s="1" t="s">
        <v>4456</v>
      </c>
      <c r="I1011" s="1"/>
      <c r="J1011" s="1" t="s">
        <v>4505</v>
      </c>
      <c r="K1011" s="1"/>
      <c r="L1011">
        <v>1</v>
      </c>
      <c r="M1011">
        <v>3</v>
      </c>
      <c r="N1011" s="1">
        <v>1</v>
      </c>
      <c r="O1011" s="1" t="s">
        <v>5320</v>
      </c>
    </row>
    <row r="1012" spans="1:15" x14ac:dyDescent="0.25">
      <c r="A1012" s="1" t="s">
        <v>1609</v>
      </c>
      <c r="B1012" t="s">
        <v>1610</v>
      </c>
      <c r="C1012" t="s">
        <v>5</v>
      </c>
      <c r="D1012" t="s">
        <v>6</v>
      </c>
      <c r="E1012" s="1" t="s">
        <v>5022</v>
      </c>
      <c r="F1012" s="1" t="s">
        <v>5119</v>
      </c>
      <c r="G1012" s="1" t="s">
        <v>4807</v>
      </c>
      <c r="H1012" s="1"/>
      <c r="I1012" s="1"/>
      <c r="J1012" s="1"/>
      <c r="K1012" s="1"/>
      <c r="L1012">
        <v>1</v>
      </c>
      <c r="M1012">
        <v>1</v>
      </c>
      <c r="N1012" s="1">
        <v>1</v>
      </c>
      <c r="O1012" s="1" t="s">
        <v>5320</v>
      </c>
    </row>
    <row r="1013" spans="1:15" x14ac:dyDescent="0.25">
      <c r="A1013" s="1" t="s">
        <v>1611</v>
      </c>
      <c r="B1013" t="s">
        <v>1612</v>
      </c>
      <c r="C1013" t="s">
        <v>5</v>
      </c>
      <c r="D1013" t="s">
        <v>6</v>
      </c>
      <c r="E1013" s="1" t="s">
        <v>5022</v>
      </c>
      <c r="F1013" s="1" t="s">
        <v>5055</v>
      </c>
      <c r="G1013" s="1" t="s">
        <v>4813</v>
      </c>
      <c r="H1013" s="1" t="s">
        <v>4457</v>
      </c>
      <c r="I1013" s="1"/>
      <c r="J1013" s="1"/>
      <c r="K1013" s="1" t="s">
        <v>5755</v>
      </c>
      <c r="L1013">
        <v>1</v>
      </c>
      <c r="M1013">
        <v>3</v>
      </c>
      <c r="N1013" s="1">
        <v>1</v>
      </c>
      <c r="O1013" s="1" t="s">
        <v>5320</v>
      </c>
    </row>
    <row r="1014" spans="1:15" x14ac:dyDescent="0.25">
      <c r="A1014" s="1" t="s">
        <v>1613</v>
      </c>
      <c r="B1014" t="s">
        <v>1614</v>
      </c>
      <c r="C1014" t="s">
        <v>5</v>
      </c>
      <c r="D1014" t="s">
        <v>310</v>
      </c>
      <c r="E1014" s="1" t="s">
        <v>5022</v>
      </c>
      <c r="F1014" s="1" t="s">
        <v>5017</v>
      </c>
      <c r="G1014" s="1" t="s">
        <v>4807</v>
      </c>
      <c r="H1014" s="1"/>
      <c r="I1014" s="1"/>
      <c r="J1014" s="1"/>
      <c r="K1014" s="1"/>
      <c r="L1014">
        <v>1</v>
      </c>
      <c r="M1014">
        <v>1</v>
      </c>
      <c r="N1014" s="1">
        <v>1</v>
      </c>
      <c r="O1014" s="1" t="s">
        <v>5320</v>
      </c>
    </row>
    <row r="1015" spans="1:15" x14ac:dyDescent="0.25">
      <c r="A1015" s="1" t="s">
        <v>1615</v>
      </c>
      <c r="B1015" t="s">
        <v>1616</v>
      </c>
      <c r="C1015" t="s">
        <v>5</v>
      </c>
      <c r="D1015" t="s">
        <v>6</v>
      </c>
      <c r="E1015" s="1" t="s">
        <v>5022</v>
      </c>
      <c r="F1015" s="1" t="s">
        <v>5562</v>
      </c>
      <c r="G1015" s="1" t="s">
        <v>4807</v>
      </c>
      <c r="H1015" s="1"/>
      <c r="I1015" s="1"/>
      <c r="J1015" s="1"/>
      <c r="K1015" s="1"/>
      <c r="L1015">
        <v>1</v>
      </c>
      <c r="M1015">
        <v>1</v>
      </c>
      <c r="N1015" s="1">
        <v>1</v>
      </c>
      <c r="O1015" s="1" t="s">
        <v>5320</v>
      </c>
    </row>
    <row r="1016" spans="1:15" x14ac:dyDescent="0.25">
      <c r="A1016" s="1" t="s">
        <v>1617</v>
      </c>
      <c r="B1016" t="s">
        <v>1618</v>
      </c>
      <c r="C1016" t="s">
        <v>5</v>
      </c>
      <c r="D1016" t="s">
        <v>26</v>
      </c>
      <c r="E1016" s="1" t="s">
        <v>5022</v>
      </c>
      <c r="F1016" s="1" t="s">
        <v>5141</v>
      </c>
      <c r="G1016" s="1" t="s">
        <v>4818</v>
      </c>
      <c r="H1016" s="1"/>
      <c r="I1016" s="1"/>
      <c r="J1016" s="1"/>
      <c r="K1016" s="1"/>
      <c r="L1016">
        <v>1</v>
      </c>
      <c r="M1016">
        <v>1</v>
      </c>
      <c r="N1016" s="1">
        <v>1</v>
      </c>
      <c r="O1016" s="1" t="s">
        <v>5320</v>
      </c>
    </row>
    <row r="1017" spans="1:15" x14ac:dyDescent="0.25">
      <c r="A1017" s="1" t="s">
        <v>1619</v>
      </c>
      <c r="B1017" t="s">
        <v>1620</v>
      </c>
      <c r="C1017" t="s">
        <v>5</v>
      </c>
      <c r="D1017" t="s">
        <v>26</v>
      </c>
      <c r="E1017" s="1" t="s">
        <v>5024</v>
      </c>
      <c r="F1017" s="1" t="s">
        <v>4631</v>
      </c>
      <c r="G1017" s="1" t="s">
        <v>4812</v>
      </c>
      <c r="H1017" s="1"/>
      <c r="I1017" s="1"/>
      <c r="J1017" s="1"/>
      <c r="K1017" s="1" t="s">
        <v>5756</v>
      </c>
      <c r="L1017">
        <v>1</v>
      </c>
      <c r="M1017">
        <v>2</v>
      </c>
      <c r="N1017" s="1">
        <v>1</v>
      </c>
      <c r="O1017" s="1" t="s">
        <v>5320</v>
      </c>
    </row>
    <row r="1018" spans="1:15" x14ac:dyDescent="0.25">
      <c r="A1018" s="1" t="s">
        <v>1621</v>
      </c>
      <c r="B1018" t="s">
        <v>1622</v>
      </c>
      <c r="C1018" t="s">
        <v>5</v>
      </c>
      <c r="D1018" t="s">
        <v>26</v>
      </c>
      <c r="E1018" s="1" t="s">
        <v>5022</v>
      </c>
      <c r="F1018" s="1"/>
      <c r="G1018" s="1"/>
      <c r="H1018" s="1"/>
      <c r="I1018" s="1"/>
      <c r="J1018" s="1"/>
      <c r="K1018" s="1"/>
      <c r="L1018">
        <v>0</v>
      </c>
      <c r="M1018">
        <v>0</v>
      </c>
      <c r="N1018" s="1">
        <v>1</v>
      </c>
      <c r="O1018" s="1" t="s">
        <v>4807</v>
      </c>
    </row>
    <row r="1019" spans="1:15" x14ac:dyDescent="0.25">
      <c r="A1019" s="1" t="s">
        <v>1623</v>
      </c>
      <c r="B1019" t="s">
        <v>1624</v>
      </c>
      <c r="C1019" t="s">
        <v>5</v>
      </c>
      <c r="D1019" t="s">
        <v>59</v>
      </c>
      <c r="E1019" s="1" t="s">
        <v>5022</v>
      </c>
      <c r="F1019" s="1" t="s">
        <v>5545</v>
      </c>
      <c r="G1019" s="1" t="s">
        <v>4810</v>
      </c>
      <c r="H1019" s="1"/>
      <c r="I1019" s="1"/>
      <c r="J1019" s="1"/>
      <c r="K1019" s="1"/>
      <c r="L1019">
        <v>1</v>
      </c>
      <c r="M1019">
        <v>1</v>
      </c>
      <c r="N1019" s="1">
        <v>1</v>
      </c>
      <c r="O1019" s="1" t="s">
        <v>5320</v>
      </c>
    </row>
    <row r="1020" spans="1:15" x14ac:dyDescent="0.25">
      <c r="A1020" s="1" t="s">
        <v>1625</v>
      </c>
      <c r="B1020" t="s">
        <v>1626</v>
      </c>
      <c r="C1020" t="s">
        <v>5</v>
      </c>
      <c r="D1020" t="s">
        <v>59</v>
      </c>
      <c r="E1020" s="1" t="s">
        <v>5024</v>
      </c>
      <c r="F1020" s="1" t="s">
        <v>5196</v>
      </c>
      <c r="G1020" s="1" t="s">
        <v>4806</v>
      </c>
      <c r="H1020" s="1"/>
      <c r="I1020" s="1"/>
      <c r="J1020" s="1"/>
      <c r="K1020" s="1"/>
      <c r="L1020">
        <v>1</v>
      </c>
      <c r="M1020">
        <v>1</v>
      </c>
      <c r="N1020" s="1">
        <v>1</v>
      </c>
      <c r="O1020" s="1" t="s">
        <v>5320</v>
      </c>
    </row>
    <row r="1021" spans="1:15" x14ac:dyDescent="0.25">
      <c r="A1021" s="1" t="s">
        <v>1627</v>
      </c>
      <c r="B1021" t="s">
        <v>1628</v>
      </c>
      <c r="C1021" t="s">
        <v>5</v>
      </c>
      <c r="D1021" t="s">
        <v>50</v>
      </c>
      <c r="E1021" s="1" t="s">
        <v>5034</v>
      </c>
      <c r="F1021" s="1" t="s">
        <v>5359</v>
      </c>
      <c r="G1021" s="1" t="s">
        <v>4812</v>
      </c>
      <c r="H1021" s="1" t="s">
        <v>4547</v>
      </c>
      <c r="I1021" s="1"/>
      <c r="J1021" s="1"/>
      <c r="K1021" s="1"/>
      <c r="L1021">
        <v>1</v>
      </c>
      <c r="M1021">
        <v>2</v>
      </c>
      <c r="N1021" s="1">
        <v>1</v>
      </c>
      <c r="O1021" s="1" t="s">
        <v>5320</v>
      </c>
    </row>
    <row r="1022" spans="1:15" x14ac:dyDescent="0.25">
      <c r="A1022" s="1" t="s">
        <v>1629</v>
      </c>
      <c r="B1022" t="s">
        <v>1630</v>
      </c>
      <c r="C1022" t="s">
        <v>5</v>
      </c>
      <c r="D1022" t="s">
        <v>50</v>
      </c>
      <c r="E1022" s="1" t="s">
        <v>5024</v>
      </c>
      <c r="F1022" s="1" t="s">
        <v>5120</v>
      </c>
      <c r="G1022" s="1" t="s">
        <v>4807</v>
      </c>
      <c r="H1022" s="1"/>
      <c r="I1022" s="1"/>
      <c r="J1022" s="1"/>
      <c r="K1022" s="1"/>
      <c r="L1022">
        <v>1</v>
      </c>
      <c r="M1022">
        <v>1</v>
      </c>
      <c r="N1022" s="1">
        <v>1</v>
      </c>
      <c r="O1022" s="1" t="s">
        <v>5320</v>
      </c>
    </row>
    <row r="1023" spans="1:15" x14ac:dyDescent="0.25">
      <c r="A1023" s="1" t="s">
        <v>1631</v>
      </c>
      <c r="B1023" t="s">
        <v>1632</v>
      </c>
      <c r="C1023" t="s">
        <v>5</v>
      </c>
      <c r="D1023" t="s">
        <v>50</v>
      </c>
      <c r="E1023" s="1" t="s">
        <v>5022</v>
      </c>
      <c r="F1023" s="1" t="s">
        <v>5018</v>
      </c>
      <c r="G1023" s="1" t="s">
        <v>4820</v>
      </c>
      <c r="H1023" s="1"/>
      <c r="I1023" s="1"/>
      <c r="J1023" s="1"/>
      <c r="K1023" s="1" t="s">
        <v>5546</v>
      </c>
      <c r="L1023">
        <v>1</v>
      </c>
      <c r="M1023">
        <v>2</v>
      </c>
      <c r="N1023" s="1">
        <v>1</v>
      </c>
      <c r="O1023" s="1" t="s">
        <v>5320</v>
      </c>
    </row>
    <row r="1024" spans="1:15" x14ac:dyDescent="0.25">
      <c r="A1024" s="1" t="s">
        <v>1633</v>
      </c>
      <c r="B1024" t="s">
        <v>1634</v>
      </c>
      <c r="C1024" t="s">
        <v>5</v>
      </c>
      <c r="D1024" t="s">
        <v>22</v>
      </c>
      <c r="E1024" s="1" t="s">
        <v>5022</v>
      </c>
      <c r="F1024" s="1" t="s">
        <v>5197</v>
      </c>
      <c r="G1024" s="1" t="s">
        <v>4810</v>
      </c>
      <c r="H1024" s="1" t="s">
        <v>4504</v>
      </c>
      <c r="I1024" s="1"/>
      <c r="J1024" s="1"/>
      <c r="K1024" s="1"/>
      <c r="L1024">
        <v>1</v>
      </c>
      <c r="M1024">
        <v>2</v>
      </c>
      <c r="N1024" s="1">
        <v>1</v>
      </c>
      <c r="O1024" s="1" t="s">
        <v>5320</v>
      </c>
    </row>
    <row r="1025" spans="1:15" x14ac:dyDescent="0.25">
      <c r="A1025" s="1" t="s">
        <v>1635</v>
      </c>
      <c r="B1025" t="s">
        <v>1636</v>
      </c>
      <c r="C1025" t="s">
        <v>5</v>
      </c>
      <c r="D1025" t="s">
        <v>22</v>
      </c>
      <c r="E1025" s="1" t="s">
        <v>5022</v>
      </c>
      <c r="F1025" s="1" t="s">
        <v>4608</v>
      </c>
      <c r="G1025" s="1" t="s">
        <v>4807</v>
      </c>
      <c r="H1025" s="1" t="s">
        <v>4548</v>
      </c>
      <c r="I1025" s="1"/>
      <c r="J1025" s="1"/>
      <c r="K1025" s="1"/>
      <c r="L1025">
        <v>1</v>
      </c>
      <c r="M1025">
        <v>2</v>
      </c>
      <c r="N1025" s="1">
        <v>1</v>
      </c>
      <c r="O1025" s="1" t="s">
        <v>5320</v>
      </c>
    </row>
    <row r="1026" spans="1:15" x14ac:dyDescent="0.25">
      <c r="A1026" s="1" t="s">
        <v>1637</v>
      </c>
      <c r="B1026" t="s">
        <v>1638</v>
      </c>
      <c r="C1026" t="s">
        <v>5</v>
      </c>
      <c r="D1026" t="s">
        <v>59</v>
      </c>
      <c r="E1026" s="1" t="s">
        <v>5022</v>
      </c>
      <c r="F1026" s="1" t="s">
        <v>4673</v>
      </c>
      <c r="G1026" s="1" t="s">
        <v>4808</v>
      </c>
      <c r="H1026" s="1" t="s">
        <v>4461</v>
      </c>
      <c r="I1026" s="1"/>
      <c r="J1026" s="1"/>
      <c r="K1026" s="1"/>
      <c r="L1026">
        <v>1</v>
      </c>
      <c r="M1026">
        <v>2</v>
      </c>
      <c r="N1026" s="1">
        <v>1</v>
      </c>
      <c r="O1026" s="1" t="s">
        <v>5320</v>
      </c>
    </row>
    <row r="1027" spans="1:15" x14ac:dyDescent="0.25">
      <c r="A1027" s="1" t="s">
        <v>1639</v>
      </c>
      <c r="B1027" t="s">
        <v>1640</v>
      </c>
      <c r="C1027" t="s">
        <v>5</v>
      </c>
      <c r="D1027" t="s">
        <v>59</v>
      </c>
      <c r="E1027" s="1" t="s">
        <v>5022</v>
      </c>
      <c r="F1027" s="1" t="s">
        <v>4630</v>
      </c>
      <c r="G1027" s="1" t="s">
        <v>4807</v>
      </c>
      <c r="H1027" s="1" t="s">
        <v>4549</v>
      </c>
      <c r="I1027" s="1"/>
      <c r="J1027" s="1"/>
      <c r="K1027" s="1"/>
      <c r="L1027">
        <v>1</v>
      </c>
      <c r="M1027">
        <v>2</v>
      </c>
      <c r="N1027" s="1">
        <v>1</v>
      </c>
      <c r="O1027" s="1" t="s">
        <v>5320</v>
      </c>
    </row>
    <row r="1028" spans="1:15" x14ac:dyDescent="0.25">
      <c r="A1028" s="1" t="s">
        <v>1641</v>
      </c>
      <c r="B1028" t="s">
        <v>1642</v>
      </c>
      <c r="C1028" t="s">
        <v>5</v>
      </c>
      <c r="D1028" t="s">
        <v>23</v>
      </c>
      <c r="E1028" s="1" t="s">
        <v>5024</v>
      </c>
      <c r="F1028" s="1" t="s">
        <v>5757</v>
      </c>
      <c r="G1028" s="1" t="s">
        <v>4812</v>
      </c>
      <c r="H1028" s="1"/>
      <c r="I1028" s="1"/>
      <c r="J1028" s="1" t="s">
        <v>4451</v>
      </c>
      <c r="K1028" s="1" t="s">
        <v>5758</v>
      </c>
      <c r="L1028">
        <v>1</v>
      </c>
      <c r="M1028">
        <v>3</v>
      </c>
      <c r="N1028" s="1">
        <v>1</v>
      </c>
      <c r="O1028" s="1" t="s">
        <v>5320</v>
      </c>
    </row>
    <row r="1029" spans="1:15" x14ac:dyDescent="0.25">
      <c r="A1029" s="1" t="s">
        <v>2229</v>
      </c>
      <c r="B1029" t="s">
        <v>2230</v>
      </c>
      <c r="C1029" t="s">
        <v>5</v>
      </c>
      <c r="D1029" t="s">
        <v>23</v>
      </c>
      <c r="E1029" s="1" t="s">
        <v>5022</v>
      </c>
      <c r="F1029" s="1" t="s">
        <v>5759</v>
      </c>
      <c r="G1029" s="1" t="s">
        <v>4812</v>
      </c>
      <c r="H1029" s="1"/>
      <c r="I1029" s="1"/>
      <c r="J1029" s="1"/>
      <c r="K1029" s="1" t="s">
        <v>5760</v>
      </c>
      <c r="L1029">
        <v>1</v>
      </c>
      <c r="N1029" s="1">
        <v>1</v>
      </c>
      <c r="O1029" s="1" t="s">
        <v>5320</v>
      </c>
    </row>
    <row r="1030" spans="1:15" x14ac:dyDescent="0.25">
      <c r="A1030" s="1" t="s">
        <v>2231</v>
      </c>
      <c r="B1030" t="s">
        <v>2232</v>
      </c>
      <c r="C1030" t="s">
        <v>5</v>
      </c>
      <c r="D1030" t="s">
        <v>23</v>
      </c>
      <c r="E1030" s="1" t="s">
        <v>5022</v>
      </c>
      <c r="F1030" s="1" t="s">
        <v>5132</v>
      </c>
      <c r="G1030" s="1" t="s">
        <v>4810</v>
      </c>
      <c r="H1030" s="1"/>
      <c r="I1030" s="1"/>
      <c r="J1030" s="1"/>
      <c r="K1030" s="1"/>
      <c r="L1030">
        <v>1</v>
      </c>
      <c r="M1030">
        <v>1</v>
      </c>
      <c r="N1030" s="1">
        <v>1</v>
      </c>
      <c r="O1030" s="1" t="s">
        <v>5320</v>
      </c>
    </row>
    <row r="1031" spans="1:15" x14ac:dyDescent="0.25">
      <c r="A1031" s="1" t="s">
        <v>1643</v>
      </c>
      <c r="B1031" t="s">
        <v>1644</v>
      </c>
      <c r="C1031" t="s">
        <v>5</v>
      </c>
      <c r="D1031" t="s">
        <v>26</v>
      </c>
      <c r="E1031" s="1" t="s">
        <v>5022</v>
      </c>
      <c r="F1031" s="1" t="s">
        <v>5200</v>
      </c>
      <c r="G1031" s="1" t="s">
        <v>4810</v>
      </c>
      <c r="H1031" s="1"/>
      <c r="I1031" s="1"/>
      <c r="J1031" s="1"/>
      <c r="K1031" s="1"/>
      <c r="L1031">
        <v>1</v>
      </c>
      <c r="M1031">
        <v>1</v>
      </c>
      <c r="N1031" s="1">
        <v>1</v>
      </c>
      <c r="O1031" s="1" t="s">
        <v>5320</v>
      </c>
    </row>
    <row r="1032" spans="1:15" x14ac:dyDescent="0.25">
      <c r="A1032" s="1" t="s">
        <v>2233</v>
      </c>
      <c r="B1032" t="s">
        <v>2234</v>
      </c>
      <c r="C1032" t="s">
        <v>5</v>
      </c>
      <c r="D1032" t="s">
        <v>26</v>
      </c>
      <c r="E1032" s="1" t="s">
        <v>5022</v>
      </c>
      <c r="F1032" s="1" t="s">
        <v>4985</v>
      </c>
      <c r="G1032" s="1" t="s">
        <v>4807</v>
      </c>
      <c r="H1032" s="1"/>
      <c r="I1032" s="1"/>
      <c r="J1032" s="1"/>
      <c r="K1032" s="1"/>
      <c r="L1032">
        <v>1</v>
      </c>
      <c r="M1032">
        <v>1</v>
      </c>
      <c r="N1032" s="1">
        <v>1</v>
      </c>
      <c r="O1032" s="1" t="s">
        <v>5320</v>
      </c>
    </row>
    <row r="1033" spans="1:15" x14ac:dyDescent="0.25">
      <c r="A1033" s="1" t="s">
        <v>1645</v>
      </c>
      <c r="B1033" t="s">
        <v>1646</v>
      </c>
      <c r="C1033" t="s">
        <v>5</v>
      </c>
      <c r="D1033" t="s">
        <v>26</v>
      </c>
      <c r="E1033" s="1" t="s">
        <v>5022</v>
      </c>
      <c r="F1033" s="1" t="s">
        <v>4668</v>
      </c>
      <c r="G1033" s="1" t="s">
        <v>4810</v>
      </c>
      <c r="H1033" s="1"/>
      <c r="I1033" s="1"/>
      <c r="J1033" s="1"/>
      <c r="K1033" s="1"/>
      <c r="L1033">
        <v>1</v>
      </c>
      <c r="M1033">
        <v>1</v>
      </c>
      <c r="N1033" s="1">
        <v>1</v>
      </c>
      <c r="O1033" s="1" t="s">
        <v>5320</v>
      </c>
    </row>
    <row r="1034" spans="1:15" x14ac:dyDescent="0.25">
      <c r="A1034" s="1" t="s">
        <v>1647</v>
      </c>
      <c r="B1034" t="s">
        <v>1648</v>
      </c>
      <c r="C1034" t="s">
        <v>5</v>
      </c>
      <c r="D1034" t="s">
        <v>26</v>
      </c>
      <c r="E1034" s="1" t="s">
        <v>5022</v>
      </c>
      <c r="F1034" s="1" t="s">
        <v>5425</v>
      </c>
      <c r="G1034" s="1" t="s">
        <v>4806</v>
      </c>
      <c r="H1034" s="1" t="s">
        <v>4425</v>
      </c>
      <c r="I1034" s="1"/>
      <c r="J1034" s="1"/>
      <c r="K1034" s="1"/>
      <c r="L1034">
        <v>1</v>
      </c>
      <c r="M1034">
        <v>2</v>
      </c>
      <c r="N1034" s="1">
        <v>1</v>
      </c>
      <c r="O1034" s="1" t="s">
        <v>5320</v>
      </c>
    </row>
    <row r="1035" spans="1:15" x14ac:dyDescent="0.25">
      <c r="A1035" s="1" t="s">
        <v>2235</v>
      </c>
      <c r="B1035" t="s">
        <v>2236</v>
      </c>
      <c r="C1035" t="s">
        <v>5</v>
      </c>
      <c r="D1035" t="s">
        <v>26</v>
      </c>
      <c r="E1035" s="1" t="s">
        <v>5022</v>
      </c>
      <c r="F1035" s="1" t="s">
        <v>5253</v>
      </c>
      <c r="G1035" s="1" t="s">
        <v>4807</v>
      </c>
      <c r="H1035" s="1"/>
      <c r="I1035" s="1"/>
      <c r="J1035" s="1"/>
      <c r="K1035" s="1"/>
      <c r="L1035">
        <v>1</v>
      </c>
      <c r="M1035">
        <v>1</v>
      </c>
      <c r="N1035" s="1">
        <v>1</v>
      </c>
      <c r="O1035" s="1" t="s">
        <v>5320</v>
      </c>
    </row>
    <row r="1036" spans="1:15" x14ac:dyDescent="0.25">
      <c r="A1036" s="1" t="s">
        <v>1649</v>
      </c>
      <c r="B1036" t="s">
        <v>1650</v>
      </c>
      <c r="C1036" t="s">
        <v>5</v>
      </c>
      <c r="D1036" t="s">
        <v>205</v>
      </c>
      <c r="E1036" s="1" t="s">
        <v>5022</v>
      </c>
      <c r="F1036" s="1" t="s">
        <v>5295</v>
      </c>
      <c r="G1036" s="1" t="s">
        <v>4819</v>
      </c>
      <c r="H1036" s="1"/>
      <c r="I1036" s="1"/>
      <c r="J1036" s="1"/>
      <c r="K1036" s="1"/>
      <c r="L1036">
        <v>1</v>
      </c>
      <c r="M1036">
        <v>1</v>
      </c>
      <c r="N1036" s="1">
        <v>1</v>
      </c>
      <c r="O1036" s="1" t="s">
        <v>5320</v>
      </c>
    </row>
    <row r="1037" spans="1:15" x14ac:dyDescent="0.25">
      <c r="A1037" s="1" t="s">
        <v>1651</v>
      </c>
      <c r="B1037" t="s">
        <v>1652</v>
      </c>
      <c r="C1037" t="s">
        <v>5</v>
      </c>
      <c r="D1037" t="s">
        <v>205</v>
      </c>
      <c r="E1037" s="1" t="s">
        <v>5022</v>
      </c>
      <c r="F1037" s="1" t="s">
        <v>5257</v>
      </c>
      <c r="G1037" s="1" t="s">
        <v>4837</v>
      </c>
      <c r="H1037" s="1"/>
      <c r="I1037" s="1"/>
      <c r="J1037" s="1"/>
      <c r="K1037" s="1"/>
      <c r="L1037">
        <v>1</v>
      </c>
      <c r="M1037">
        <v>1</v>
      </c>
      <c r="N1037" s="1">
        <v>1</v>
      </c>
      <c r="O1037" s="1" t="s">
        <v>5320</v>
      </c>
    </row>
    <row r="1038" spans="1:15" x14ac:dyDescent="0.25">
      <c r="A1038" s="1" t="s">
        <v>2237</v>
      </c>
      <c r="B1038" t="s">
        <v>2238</v>
      </c>
      <c r="C1038" t="s">
        <v>5</v>
      </c>
      <c r="D1038" t="s">
        <v>205</v>
      </c>
      <c r="E1038" s="1" t="s">
        <v>5022</v>
      </c>
      <c r="F1038" s="1" t="s">
        <v>5333</v>
      </c>
      <c r="G1038" s="1" t="s">
        <v>4807</v>
      </c>
      <c r="H1038" s="1"/>
      <c r="I1038" s="1"/>
      <c r="J1038" s="1"/>
      <c r="K1038" s="1"/>
      <c r="L1038">
        <v>1</v>
      </c>
      <c r="M1038">
        <v>1</v>
      </c>
      <c r="N1038" s="1">
        <v>1</v>
      </c>
      <c r="O1038" s="1" t="s">
        <v>5320</v>
      </c>
    </row>
    <row r="1039" spans="1:15" x14ac:dyDescent="0.25">
      <c r="A1039" s="1" t="s">
        <v>1653</v>
      </c>
      <c r="B1039" t="s">
        <v>1654</v>
      </c>
      <c r="C1039" t="s">
        <v>5</v>
      </c>
      <c r="D1039" t="s">
        <v>42</v>
      </c>
      <c r="E1039" s="1" t="s">
        <v>5022</v>
      </c>
      <c r="F1039" s="1" t="s">
        <v>4648</v>
      </c>
      <c r="G1039" s="1" t="s">
        <v>4807</v>
      </c>
      <c r="H1039" s="1" t="s">
        <v>4486</v>
      </c>
      <c r="I1039" s="1"/>
      <c r="J1039" s="1"/>
      <c r="K1039" s="1"/>
      <c r="L1039">
        <v>1</v>
      </c>
      <c r="M1039">
        <v>2</v>
      </c>
      <c r="N1039" s="1">
        <v>1</v>
      </c>
      <c r="O1039" s="1" t="s">
        <v>5320</v>
      </c>
    </row>
    <row r="1040" spans="1:15" x14ac:dyDescent="0.25">
      <c r="A1040" s="1" t="s">
        <v>1655</v>
      </c>
      <c r="B1040" t="s">
        <v>1656</v>
      </c>
      <c r="C1040" t="s">
        <v>5</v>
      </c>
      <c r="D1040" t="s">
        <v>42</v>
      </c>
      <c r="E1040" s="1" t="s">
        <v>5022</v>
      </c>
      <c r="F1040" s="1" t="s">
        <v>4643</v>
      </c>
      <c r="G1040" s="1" t="s">
        <v>4810</v>
      </c>
      <c r="H1040" s="1" t="s">
        <v>4550</v>
      </c>
      <c r="I1040" s="1"/>
      <c r="J1040" s="1"/>
      <c r="K1040" s="1"/>
      <c r="L1040">
        <v>1</v>
      </c>
      <c r="M1040">
        <v>2</v>
      </c>
      <c r="N1040" s="1">
        <v>1</v>
      </c>
      <c r="O1040" s="1" t="s">
        <v>5320</v>
      </c>
    </row>
    <row r="1041" spans="1:15" x14ac:dyDescent="0.25">
      <c r="A1041" s="1" t="s">
        <v>1657</v>
      </c>
      <c r="B1041" t="s">
        <v>1658</v>
      </c>
      <c r="C1041" t="s">
        <v>5</v>
      </c>
      <c r="D1041" t="s">
        <v>42</v>
      </c>
      <c r="E1041" s="1" t="s">
        <v>5022</v>
      </c>
      <c r="F1041" s="1" t="s">
        <v>4635</v>
      </c>
      <c r="G1041" s="1" t="s">
        <v>4807</v>
      </c>
      <c r="H1041" s="1"/>
      <c r="I1041" s="1"/>
      <c r="J1041" s="1"/>
      <c r="K1041" s="1"/>
      <c r="L1041">
        <v>1</v>
      </c>
      <c r="M1041">
        <v>1</v>
      </c>
      <c r="N1041" s="1">
        <v>1</v>
      </c>
      <c r="O1041" s="1" t="s">
        <v>5320</v>
      </c>
    </row>
    <row r="1042" spans="1:15" x14ac:dyDescent="0.25">
      <c r="A1042" s="1" t="s">
        <v>1659</v>
      </c>
      <c r="B1042" t="s">
        <v>1660</v>
      </c>
      <c r="C1042" t="s">
        <v>5</v>
      </c>
      <c r="D1042" t="s">
        <v>42</v>
      </c>
      <c r="E1042" s="1" t="s">
        <v>5024</v>
      </c>
      <c r="F1042" s="1" t="s">
        <v>5055</v>
      </c>
      <c r="G1042" s="1" t="s">
        <v>4809</v>
      </c>
      <c r="H1042" s="1" t="s">
        <v>4450</v>
      </c>
      <c r="I1042" s="1"/>
      <c r="J1042" s="1"/>
      <c r="K1042" s="1"/>
      <c r="L1042">
        <v>1</v>
      </c>
      <c r="M1042">
        <v>2</v>
      </c>
      <c r="N1042" s="1">
        <v>1</v>
      </c>
      <c r="O1042" s="1" t="s">
        <v>5320</v>
      </c>
    </row>
    <row r="1043" spans="1:15" x14ac:dyDescent="0.25">
      <c r="A1043" s="1" t="s">
        <v>1661</v>
      </c>
      <c r="B1043" t="s">
        <v>1662</v>
      </c>
      <c r="C1043" t="s">
        <v>5</v>
      </c>
      <c r="D1043" t="s">
        <v>42</v>
      </c>
      <c r="E1043" s="1" t="s">
        <v>5022</v>
      </c>
      <c r="F1043" s="1" t="s">
        <v>4628</v>
      </c>
      <c r="G1043" s="1" t="s">
        <v>4807</v>
      </c>
      <c r="H1043" s="1" t="s">
        <v>4438</v>
      </c>
      <c r="I1043" s="1"/>
      <c r="J1043" s="1"/>
      <c r="K1043" s="1"/>
      <c r="L1043">
        <v>1</v>
      </c>
      <c r="M1043">
        <v>2</v>
      </c>
      <c r="N1043" s="1">
        <v>1</v>
      </c>
      <c r="O1043" s="1" t="s">
        <v>5320</v>
      </c>
    </row>
    <row r="1044" spans="1:15" x14ac:dyDescent="0.25">
      <c r="A1044" s="1" t="s">
        <v>1663</v>
      </c>
      <c r="B1044" t="s">
        <v>1664</v>
      </c>
      <c r="C1044" t="s">
        <v>5</v>
      </c>
      <c r="D1044" t="s">
        <v>42</v>
      </c>
      <c r="E1044" s="1" t="s">
        <v>5022</v>
      </c>
      <c r="F1044" s="1"/>
      <c r="G1044" s="1"/>
      <c r="H1044" s="1"/>
      <c r="I1044" s="1"/>
      <c r="J1044" s="1"/>
      <c r="K1044" s="1"/>
      <c r="L1044">
        <v>0</v>
      </c>
      <c r="M1044">
        <v>0</v>
      </c>
      <c r="N1044" s="1">
        <v>1</v>
      </c>
      <c r="O1044" s="1" t="s">
        <v>4807</v>
      </c>
    </row>
    <row r="1045" spans="1:15" x14ac:dyDescent="0.25">
      <c r="A1045" s="1" t="s">
        <v>1665</v>
      </c>
      <c r="B1045" t="s">
        <v>1666</v>
      </c>
      <c r="C1045" t="s">
        <v>5</v>
      </c>
      <c r="D1045" t="s">
        <v>42</v>
      </c>
      <c r="E1045" s="1" t="s">
        <v>5022</v>
      </c>
      <c r="F1045" s="1" t="s">
        <v>4659</v>
      </c>
      <c r="G1045" s="1" t="s">
        <v>4807</v>
      </c>
      <c r="H1045" s="1" t="s">
        <v>4461</v>
      </c>
      <c r="I1045" s="1"/>
      <c r="J1045" s="1"/>
      <c r="K1045" s="1"/>
      <c r="L1045">
        <v>1</v>
      </c>
      <c r="M1045">
        <v>2</v>
      </c>
      <c r="N1045" s="1">
        <v>1</v>
      </c>
      <c r="O1045" s="1" t="s">
        <v>5320</v>
      </c>
    </row>
    <row r="1046" spans="1:15" x14ac:dyDescent="0.25">
      <c r="A1046" s="1" t="s">
        <v>1667</v>
      </c>
      <c r="B1046" t="s">
        <v>1668</v>
      </c>
      <c r="C1046" t="s">
        <v>5</v>
      </c>
      <c r="D1046" t="s">
        <v>42</v>
      </c>
      <c r="E1046" s="1" t="s">
        <v>5022</v>
      </c>
      <c r="F1046" s="1" t="s">
        <v>4628</v>
      </c>
      <c r="G1046" s="1" t="s">
        <v>4807</v>
      </c>
      <c r="H1046" s="1"/>
      <c r="I1046" s="1"/>
      <c r="J1046" s="1"/>
      <c r="K1046" s="1"/>
      <c r="L1046">
        <v>1</v>
      </c>
      <c r="M1046">
        <v>1</v>
      </c>
      <c r="N1046" s="1">
        <v>1</v>
      </c>
      <c r="O1046" s="1" t="s">
        <v>5320</v>
      </c>
    </row>
    <row r="1047" spans="1:15" x14ac:dyDescent="0.25">
      <c r="A1047" s="1" t="s">
        <v>1669</v>
      </c>
      <c r="B1047" t="s">
        <v>1670</v>
      </c>
      <c r="C1047" t="s">
        <v>5</v>
      </c>
      <c r="D1047" t="s">
        <v>23</v>
      </c>
      <c r="E1047" s="1" t="s">
        <v>5022</v>
      </c>
      <c r="F1047" s="1" t="s">
        <v>4653</v>
      </c>
      <c r="G1047" s="1" t="s">
        <v>4814</v>
      </c>
      <c r="H1047" s="1" t="s">
        <v>4551</v>
      </c>
      <c r="I1047" s="1"/>
      <c r="J1047" s="1"/>
      <c r="K1047" s="1"/>
      <c r="L1047">
        <v>1</v>
      </c>
      <c r="M1047">
        <v>2</v>
      </c>
      <c r="N1047" s="1">
        <v>1</v>
      </c>
      <c r="O1047" s="1" t="s">
        <v>5320</v>
      </c>
    </row>
    <row r="1048" spans="1:15" x14ac:dyDescent="0.25">
      <c r="A1048" s="1" t="s">
        <v>1671</v>
      </c>
      <c r="B1048" t="s">
        <v>1672</v>
      </c>
      <c r="C1048" t="s">
        <v>5</v>
      </c>
      <c r="D1048" t="s">
        <v>23</v>
      </c>
      <c r="E1048" s="1" t="s">
        <v>5024</v>
      </c>
      <c r="F1048" s="1" t="s">
        <v>4643</v>
      </c>
      <c r="G1048" s="1" t="s">
        <v>4806</v>
      </c>
      <c r="H1048" s="1" t="s">
        <v>4444</v>
      </c>
      <c r="I1048" s="1"/>
      <c r="J1048" s="1" t="s">
        <v>4552</v>
      </c>
      <c r="K1048" s="1"/>
      <c r="L1048">
        <v>1</v>
      </c>
      <c r="M1048">
        <v>3</v>
      </c>
      <c r="N1048" s="1">
        <v>1</v>
      </c>
      <c r="O1048" s="1" t="s">
        <v>5320</v>
      </c>
    </row>
    <row r="1049" spans="1:15" x14ac:dyDescent="0.25">
      <c r="A1049" s="1" t="s">
        <v>1673</v>
      </c>
      <c r="B1049" t="s">
        <v>1674</v>
      </c>
      <c r="C1049" t="s">
        <v>5</v>
      </c>
      <c r="D1049" t="s">
        <v>23</v>
      </c>
      <c r="E1049" s="1" t="s">
        <v>5024</v>
      </c>
      <c r="F1049" s="1" t="s">
        <v>4668</v>
      </c>
      <c r="G1049" s="1" t="s">
        <v>4806</v>
      </c>
      <c r="H1049" s="1" t="s">
        <v>4553</v>
      </c>
      <c r="I1049" s="1"/>
      <c r="J1049" s="1"/>
      <c r="K1049" s="1"/>
      <c r="L1049">
        <v>1</v>
      </c>
      <c r="M1049">
        <v>2</v>
      </c>
      <c r="N1049" s="1">
        <v>1</v>
      </c>
      <c r="O1049" s="1" t="s">
        <v>5320</v>
      </c>
    </row>
    <row r="1050" spans="1:15" x14ac:dyDescent="0.25">
      <c r="A1050" s="1" t="s">
        <v>1675</v>
      </c>
      <c r="B1050" t="s">
        <v>1676</v>
      </c>
      <c r="C1050" t="s">
        <v>5</v>
      </c>
      <c r="D1050" t="s">
        <v>23</v>
      </c>
      <c r="E1050" s="1" t="s">
        <v>5023</v>
      </c>
      <c r="F1050" s="1" t="s">
        <v>5141</v>
      </c>
      <c r="G1050" s="1" t="s">
        <v>4806</v>
      </c>
      <c r="H1050" s="1"/>
      <c r="I1050" s="1"/>
      <c r="J1050" s="1"/>
      <c r="K1050" s="1"/>
      <c r="L1050">
        <v>1</v>
      </c>
      <c r="M1050">
        <v>1</v>
      </c>
      <c r="N1050" s="1">
        <v>1</v>
      </c>
      <c r="O1050" s="1" t="s">
        <v>5320</v>
      </c>
    </row>
    <row r="1051" spans="1:15" x14ac:dyDescent="0.25">
      <c r="A1051" s="1" t="s">
        <v>1677</v>
      </c>
      <c r="B1051" t="s">
        <v>1678</v>
      </c>
      <c r="C1051" t="s">
        <v>5</v>
      </c>
      <c r="D1051" t="s">
        <v>68</v>
      </c>
      <c r="E1051" s="1" t="s">
        <v>5022</v>
      </c>
      <c r="F1051" s="1" t="s">
        <v>4622</v>
      </c>
      <c r="G1051" s="1" t="s">
        <v>4807</v>
      </c>
      <c r="H1051" s="1"/>
      <c r="I1051" s="1"/>
      <c r="J1051" s="1"/>
      <c r="K1051" s="1"/>
      <c r="L1051">
        <v>1</v>
      </c>
      <c r="M1051">
        <v>1</v>
      </c>
      <c r="N1051" s="1">
        <v>1</v>
      </c>
      <c r="O1051" s="1" t="s">
        <v>5320</v>
      </c>
    </row>
    <row r="1052" spans="1:15" x14ac:dyDescent="0.25">
      <c r="A1052" s="1" t="s">
        <v>1679</v>
      </c>
      <c r="B1052" t="s">
        <v>1680</v>
      </c>
      <c r="C1052" t="s">
        <v>5</v>
      </c>
      <c r="D1052" t="s">
        <v>68</v>
      </c>
      <c r="E1052" s="1" t="s">
        <v>5022</v>
      </c>
      <c r="F1052" s="1" t="s">
        <v>4643</v>
      </c>
      <c r="G1052" s="1" t="s">
        <v>4806</v>
      </c>
      <c r="H1052" s="1"/>
      <c r="I1052" s="1"/>
      <c r="J1052" s="1"/>
      <c r="K1052" s="1" t="s">
        <v>5761</v>
      </c>
      <c r="L1052">
        <v>1</v>
      </c>
      <c r="M1052">
        <v>2</v>
      </c>
      <c r="N1052" s="1">
        <v>1</v>
      </c>
      <c r="O1052" s="1" t="s">
        <v>5320</v>
      </c>
    </row>
    <row r="1053" spans="1:15" x14ac:dyDescent="0.25">
      <c r="A1053" s="1" t="s">
        <v>2239</v>
      </c>
      <c r="B1053" t="s">
        <v>2240</v>
      </c>
      <c r="C1053" t="s">
        <v>5</v>
      </c>
      <c r="D1053" t="s">
        <v>68</v>
      </c>
      <c r="E1053" s="1" t="s">
        <v>5022</v>
      </c>
      <c r="F1053" s="1" t="s">
        <v>5547</v>
      </c>
      <c r="G1053" s="1" t="s">
        <v>4807</v>
      </c>
      <c r="H1053" s="1"/>
      <c r="I1053" s="1"/>
      <c r="J1053" s="1"/>
      <c r="K1053" s="1"/>
      <c r="L1053">
        <v>1</v>
      </c>
      <c r="M1053">
        <v>1</v>
      </c>
      <c r="N1053" s="1">
        <v>1</v>
      </c>
      <c r="O1053" s="1" t="s">
        <v>5320</v>
      </c>
    </row>
    <row r="1054" spans="1:15" x14ac:dyDescent="0.25">
      <c r="A1054" s="1" t="s">
        <v>1681</v>
      </c>
      <c r="B1054" t="s">
        <v>1682</v>
      </c>
      <c r="C1054" t="s">
        <v>5</v>
      </c>
      <c r="D1054" t="s">
        <v>68</v>
      </c>
      <c r="E1054" s="1" t="s">
        <v>5022</v>
      </c>
      <c r="F1054" s="1" t="s">
        <v>5045</v>
      </c>
      <c r="G1054" s="1" t="s">
        <v>4809</v>
      </c>
      <c r="H1054" s="1"/>
      <c r="I1054" s="1"/>
      <c r="J1054" s="1"/>
      <c r="K1054" s="1" t="s">
        <v>5762</v>
      </c>
      <c r="L1054">
        <v>1</v>
      </c>
      <c r="M1054">
        <v>2</v>
      </c>
      <c r="N1054" s="1">
        <v>1</v>
      </c>
      <c r="O1054" s="1" t="s">
        <v>5320</v>
      </c>
    </row>
    <row r="1055" spans="1:15" x14ac:dyDescent="0.25">
      <c r="A1055" s="1" t="s">
        <v>1683</v>
      </c>
      <c r="B1055" t="s">
        <v>1684</v>
      </c>
      <c r="C1055" t="s">
        <v>5</v>
      </c>
      <c r="D1055" t="s">
        <v>68</v>
      </c>
      <c r="E1055" s="1" t="s">
        <v>5022</v>
      </c>
      <c r="F1055" s="1" t="s">
        <v>4608</v>
      </c>
      <c r="G1055" s="1" t="s">
        <v>4807</v>
      </c>
      <c r="H1055" s="1"/>
      <c r="I1055" s="1"/>
      <c r="J1055" s="1"/>
      <c r="K1055" s="1"/>
      <c r="L1055">
        <v>1</v>
      </c>
      <c r="M1055">
        <v>1</v>
      </c>
      <c r="N1055" s="1">
        <v>1</v>
      </c>
      <c r="O1055" s="1" t="s">
        <v>5320</v>
      </c>
    </row>
    <row r="1056" spans="1:15" x14ac:dyDescent="0.25">
      <c r="A1056" s="1" t="s">
        <v>2241</v>
      </c>
      <c r="B1056" t="s">
        <v>2242</v>
      </c>
      <c r="C1056" t="s">
        <v>5</v>
      </c>
      <c r="D1056" t="s">
        <v>68</v>
      </c>
      <c r="E1056" s="1" t="s">
        <v>5022</v>
      </c>
      <c r="F1056" s="1" t="s">
        <v>5625</v>
      </c>
      <c r="G1056" s="1" t="s">
        <v>4807</v>
      </c>
      <c r="H1056" s="1"/>
      <c r="I1056" s="1"/>
      <c r="J1056" s="1" t="s">
        <v>5626</v>
      </c>
      <c r="K1056" s="1" t="s">
        <v>5763</v>
      </c>
      <c r="L1056">
        <v>1</v>
      </c>
      <c r="M1056">
        <v>3</v>
      </c>
      <c r="N1056" s="1">
        <v>1</v>
      </c>
      <c r="O1056" s="1" t="s">
        <v>5320</v>
      </c>
    </row>
    <row r="1057" spans="1:15" x14ac:dyDescent="0.25">
      <c r="A1057" s="1" t="s">
        <v>1685</v>
      </c>
      <c r="B1057" t="s">
        <v>1686</v>
      </c>
      <c r="C1057" t="s">
        <v>5</v>
      </c>
      <c r="D1057" t="s">
        <v>68</v>
      </c>
      <c r="E1057" s="1" t="s">
        <v>5024</v>
      </c>
      <c r="F1057" s="1" t="s">
        <v>5484</v>
      </c>
      <c r="G1057" s="1" t="s">
        <v>4806</v>
      </c>
      <c r="H1057" s="1"/>
      <c r="I1057" s="1"/>
      <c r="J1057" s="1" t="s">
        <v>5297</v>
      </c>
      <c r="K1057" s="1" t="s">
        <v>5396</v>
      </c>
      <c r="L1057">
        <v>1</v>
      </c>
      <c r="M1057">
        <v>3</v>
      </c>
      <c r="N1057" s="1">
        <v>1</v>
      </c>
      <c r="O1057" s="1" t="s">
        <v>5320</v>
      </c>
    </row>
    <row r="1058" spans="1:15" x14ac:dyDescent="0.25">
      <c r="A1058" s="1" t="s">
        <v>1687</v>
      </c>
      <c r="B1058" t="s">
        <v>1688</v>
      </c>
      <c r="C1058" t="s">
        <v>5</v>
      </c>
      <c r="D1058" t="s">
        <v>68</v>
      </c>
      <c r="E1058" s="1" t="s">
        <v>5024</v>
      </c>
      <c r="F1058" s="1" t="s">
        <v>5201</v>
      </c>
      <c r="G1058" s="1" t="s">
        <v>4814</v>
      </c>
      <c r="H1058" s="1"/>
      <c r="I1058" s="1"/>
      <c r="J1058" s="1"/>
      <c r="K1058" s="1"/>
      <c r="L1058">
        <v>1</v>
      </c>
      <c r="M1058">
        <v>1</v>
      </c>
      <c r="N1058" s="1">
        <v>1</v>
      </c>
      <c r="O1058" s="1" t="s">
        <v>5320</v>
      </c>
    </row>
    <row r="1059" spans="1:15" x14ac:dyDescent="0.25">
      <c r="A1059" s="1" t="s">
        <v>1689</v>
      </c>
      <c r="B1059" t="s">
        <v>1690</v>
      </c>
      <c r="C1059" t="s">
        <v>5</v>
      </c>
      <c r="D1059" t="s">
        <v>68</v>
      </c>
      <c r="E1059" s="1" t="s">
        <v>5022</v>
      </c>
      <c r="F1059" s="1" t="s">
        <v>5298</v>
      </c>
      <c r="G1059" s="1" t="s">
        <v>4814</v>
      </c>
      <c r="H1059" s="1" t="s">
        <v>4529</v>
      </c>
      <c r="I1059" s="1"/>
      <c r="J1059" s="1"/>
      <c r="K1059" s="1"/>
      <c r="L1059">
        <v>1</v>
      </c>
      <c r="M1059">
        <v>2</v>
      </c>
      <c r="N1059" s="1">
        <v>1</v>
      </c>
      <c r="O1059" s="1" t="s">
        <v>5320</v>
      </c>
    </row>
    <row r="1060" spans="1:15" x14ac:dyDescent="0.25">
      <c r="A1060" s="1" t="s">
        <v>1691</v>
      </c>
      <c r="B1060" t="s">
        <v>1692</v>
      </c>
      <c r="C1060" t="s">
        <v>5</v>
      </c>
      <c r="D1060" t="s">
        <v>68</v>
      </c>
      <c r="E1060" s="1" t="s">
        <v>5022</v>
      </c>
      <c r="F1060" s="1" t="s">
        <v>4656</v>
      </c>
      <c r="G1060" s="1" t="s">
        <v>4806</v>
      </c>
      <c r="H1060" s="1"/>
      <c r="I1060" s="1"/>
      <c r="J1060" s="1"/>
      <c r="K1060" s="1" t="s">
        <v>5764</v>
      </c>
      <c r="L1060">
        <v>1</v>
      </c>
      <c r="M1060">
        <v>2</v>
      </c>
      <c r="N1060" s="1">
        <v>1</v>
      </c>
      <c r="O1060" s="1" t="s">
        <v>5320</v>
      </c>
    </row>
    <row r="1061" spans="1:15" x14ac:dyDescent="0.25">
      <c r="A1061" s="1" t="s">
        <v>2243</v>
      </c>
      <c r="B1061" t="s">
        <v>2244</v>
      </c>
      <c r="C1061" t="s">
        <v>5</v>
      </c>
      <c r="D1061" t="s">
        <v>68</v>
      </c>
      <c r="E1061" s="1" t="s">
        <v>5023</v>
      </c>
      <c r="F1061" s="1" t="s">
        <v>5031</v>
      </c>
      <c r="G1061" s="1" t="s">
        <v>4807</v>
      </c>
      <c r="H1061" s="1"/>
      <c r="I1061" s="1"/>
      <c r="J1061" s="1"/>
      <c r="K1061" s="1"/>
      <c r="L1061">
        <v>1</v>
      </c>
      <c r="M1061">
        <v>1</v>
      </c>
      <c r="N1061" s="1">
        <v>1</v>
      </c>
      <c r="O1061" s="1" t="s">
        <v>5320</v>
      </c>
    </row>
    <row r="1062" spans="1:15" x14ac:dyDescent="0.25">
      <c r="A1062" s="1" t="s">
        <v>1693</v>
      </c>
      <c r="B1062" t="s">
        <v>1694</v>
      </c>
      <c r="C1062" t="s">
        <v>5</v>
      </c>
      <c r="D1062" t="s">
        <v>49</v>
      </c>
      <c r="E1062" s="1" t="s">
        <v>5024</v>
      </c>
      <c r="F1062" s="1" t="s">
        <v>4704</v>
      </c>
      <c r="G1062" s="1" t="s">
        <v>4806</v>
      </c>
      <c r="H1062" s="1"/>
      <c r="I1062" s="1"/>
      <c r="J1062" s="1"/>
      <c r="K1062" s="1"/>
      <c r="L1062">
        <v>1</v>
      </c>
      <c r="M1062">
        <v>1</v>
      </c>
      <c r="N1062" s="1">
        <v>1</v>
      </c>
      <c r="O1062" s="1" t="s">
        <v>5320</v>
      </c>
    </row>
    <row r="1063" spans="1:15" x14ac:dyDescent="0.25">
      <c r="A1063" s="1" t="s">
        <v>2245</v>
      </c>
      <c r="B1063" t="s">
        <v>2246</v>
      </c>
      <c r="C1063" t="s">
        <v>5</v>
      </c>
      <c r="D1063" t="s">
        <v>49</v>
      </c>
      <c r="E1063" s="1" t="s">
        <v>5022</v>
      </c>
      <c r="F1063" s="1" t="s">
        <v>5119</v>
      </c>
      <c r="G1063" s="1" t="s">
        <v>4807</v>
      </c>
      <c r="H1063" s="1"/>
      <c r="I1063" s="1"/>
      <c r="J1063" s="1"/>
      <c r="K1063" s="1"/>
      <c r="L1063">
        <v>1</v>
      </c>
      <c r="M1063">
        <v>1</v>
      </c>
      <c r="N1063" s="1">
        <v>1</v>
      </c>
      <c r="O1063" s="1" t="s">
        <v>5320</v>
      </c>
    </row>
    <row r="1064" spans="1:15" x14ac:dyDescent="0.25">
      <c r="A1064" s="1" t="s">
        <v>1695</v>
      </c>
      <c r="B1064" t="s">
        <v>1696</v>
      </c>
      <c r="C1064" t="s">
        <v>5</v>
      </c>
      <c r="D1064" t="s">
        <v>49</v>
      </c>
      <c r="E1064" s="1" t="s">
        <v>5022</v>
      </c>
      <c r="F1064" s="1" t="s">
        <v>4593</v>
      </c>
      <c r="G1064" s="1" t="s">
        <v>4807</v>
      </c>
      <c r="H1064" s="1"/>
      <c r="I1064" s="1"/>
      <c r="J1064" s="1"/>
      <c r="K1064" s="1" t="s">
        <v>5056</v>
      </c>
      <c r="L1064">
        <v>1</v>
      </c>
      <c r="M1064">
        <v>2</v>
      </c>
      <c r="N1064" s="1">
        <v>1</v>
      </c>
      <c r="O1064" s="1" t="s">
        <v>5320</v>
      </c>
    </row>
    <row r="1065" spans="1:15" x14ac:dyDescent="0.25">
      <c r="A1065" s="1" t="s">
        <v>1697</v>
      </c>
      <c r="B1065" t="s">
        <v>1698</v>
      </c>
      <c r="C1065" t="s">
        <v>5</v>
      </c>
      <c r="D1065" t="s">
        <v>49</v>
      </c>
      <c r="E1065" s="1" t="s">
        <v>5024</v>
      </c>
      <c r="F1065" s="1" t="s">
        <v>4985</v>
      </c>
      <c r="G1065" s="1" t="s">
        <v>4814</v>
      </c>
      <c r="H1065" s="1" t="s">
        <v>4514</v>
      </c>
      <c r="I1065" s="1"/>
      <c r="J1065" s="1"/>
      <c r="K1065" s="1"/>
      <c r="L1065">
        <v>1</v>
      </c>
      <c r="M1065">
        <v>2</v>
      </c>
      <c r="N1065" s="1">
        <v>1</v>
      </c>
      <c r="O1065" s="1" t="s">
        <v>5320</v>
      </c>
    </row>
    <row r="1066" spans="1:15" x14ac:dyDescent="0.25">
      <c r="A1066" s="1" t="s">
        <v>1699</v>
      </c>
      <c r="B1066" t="s">
        <v>1700</v>
      </c>
      <c r="C1066" t="s">
        <v>5</v>
      </c>
      <c r="D1066" t="s">
        <v>22</v>
      </c>
      <c r="E1066" s="1" t="s">
        <v>5022</v>
      </c>
      <c r="F1066" s="1" t="s">
        <v>4742</v>
      </c>
      <c r="G1066" s="1" t="s">
        <v>4807</v>
      </c>
      <c r="H1066" s="1"/>
      <c r="I1066" s="1"/>
      <c r="J1066" s="1"/>
      <c r="K1066" s="1"/>
      <c r="L1066">
        <v>1</v>
      </c>
      <c r="M1066">
        <v>1</v>
      </c>
      <c r="N1066" s="1">
        <v>1</v>
      </c>
      <c r="O1066" s="1" t="s">
        <v>5320</v>
      </c>
    </row>
    <row r="1067" spans="1:15" x14ac:dyDescent="0.25">
      <c r="A1067" s="1" t="s">
        <v>1701</v>
      </c>
      <c r="B1067" t="s">
        <v>1702</v>
      </c>
      <c r="C1067" t="s">
        <v>5</v>
      </c>
      <c r="D1067" t="s">
        <v>22</v>
      </c>
      <c r="E1067" s="1" t="s">
        <v>5022</v>
      </c>
      <c r="F1067" s="1" t="s">
        <v>4641</v>
      </c>
      <c r="G1067" s="1" t="s">
        <v>4807</v>
      </c>
      <c r="H1067" s="1" t="s">
        <v>4554</v>
      </c>
      <c r="I1067" s="1"/>
      <c r="J1067" s="1"/>
      <c r="K1067" s="1"/>
      <c r="L1067">
        <v>1</v>
      </c>
      <c r="M1067">
        <v>2</v>
      </c>
      <c r="N1067" s="1">
        <v>1</v>
      </c>
      <c r="O1067" s="1" t="s">
        <v>5320</v>
      </c>
    </row>
    <row r="1068" spans="1:15" x14ac:dyDescent="0.25">
      <c r="A1068" s="1" t="s">
        <v>1703</v>
      </c>
      <c r="B1068" t="s">
        <v>1704</v>
      </c>
      <c r="C1068" t="s">
        <v>5</v>
      </c>
      <c r="D1068" t="s">
        <v>353</v>
      </c>
      <c r="E1068" s="1" t="s">
        <v>5022</v>
      </c>
      <c r="F1068" s="1" t="s">
        <v>4618</v>
      </c>
      <c r="G1068" s="1" t="s">
        <v>4807</v>
      </c>
      <c r="H1068" s="1"/>
      <c r="I1068" s="1"/>
      <c r="J1068" s="1"/>
      <c r="K1068" s="1"/>
      <c r="L1068">
        <v>1</v>
      </c>
      <c r="M1068">
        <v>1</v>
      </c>
      <c r="N1068" s="1">
        <v>1</v>
      </c>
      <c r="O1068" s="1" t="s">
        <v>5320</v>
      </c>
    </row>
    <row r="1069" spans="1:15" x14ac:dyDescent="0.25">
      <c r="A1069" s="1" t="s">
        <v>1705</v>
      </c>
      <c r="B1069" t="s">
        <v>1706</v>
      </c>
      <c r="C1069" t="s">
        <v>5</v>
      </c>
      <c r="D1069" t="s">
        <v>353</v>
      </c>
      <c r="E1069" s="1" t="s">
        <v>5022</v>
      </c>
      <c r="F1069" s="1" t="s">
        <v>4763</v>
      </c>
      <c r="G1069" s="1" t="s">
        <v>4807</v>
      </c>
      <c r="H1069" s="1"/>
      <c r="I1069" s="1"/>
      <c r="J1069" s="1"/>
      <c r="K1069" s="1"/>
      <c r="L1069">
        <v>1</v>
      </c>
      <c r="M1069">
        <v>1</v>
      </c>
      <c r="N1069" s="1">
        <v>1</v>
      </c>
      <c r="O1069" s="1" t="s">
        <v>5320</v>
      </c>
    </row>
    <row r="1070" spans="1:15" x14ac:dyDescent="0.25">
      <c r="A1070" s="1" t="s">
        <v>1707</v>
      </c>
      <c r="B1070" t="s">
        <v>1708</v>
      </c>
      <c r="C1070" t="s">
        <v>5</v>
      </c>
      <c r="D1070" t="s">
        <v>353</v>
      </c>
      <c r="E1070" s="1" t="s">
        <v>5022</v>
      </c>
      <c r="F1070" s="1" t="s">
        <v>4763</v>
      </c>
      <c r="G1070" s="1" t="s">
        <v>4807</v>
      </c>
      <c r="H1070" s="1"/>
      <c r="I1070" s="1"/>
      <c r="J1070" s="1"/>
      <c r="K1070" s="1"/>
      <c r="L1070">
        <v>1</v>
      </c>
      <c r="M1070">
        <v>1</v>
      </c>
      <c r="N1070" s="1">
        <v>1</v>
      </c>
      <c r="O1070" s="1" t="s">
        <v>5320</v>
      </c>
    </row>
    <row r="1071" spans="1:15" x14ac:dyDescent="0.25">
      <c r="A1071" s="1" t="s">
        <v>1709</v>
      </c>
      <c r="B1071" t="s">
        <v>1710</v>
      </c>
      <c r="C1071" t="s">
        <v>5</v>
      </c>
      <c r="D1071" t="s">
        <v>353</v>
      </c>
      <c r="E1071" s="1" t="s">
        <v>5022</v>
      </c>
      <c r="F1071" s="1" t="s">
        <v>4618</v>
      </c>
      <c r="G1071" s="1" t="s">
        <v>4807</v>
      </c>
      <c r="H1071" s="1"/>
      <c r="I1071" s="1"/>
      <c r="J1071" s="1"/>
      <c r="K1071" s="1"/>
      <c r="L1071">
        <v>1</v>
      </c>
      <c r="M1071">
        <v>1</v>
      </c>
      <c r="N1071" s="1">
        <v>1</v>
      </c>
      <c r="O1071" s="1" t="s">
        <v>5320</v>
      </c>
    </row>
    <row r="1072" spans="1:15" x14ac:dyDescent="0.25">
      <c r="A1072" s="1" t="s">
        <v>1711</v>
      </c>
      <c r="B1072" t="s">
        <v>1712</v>
      </c>
      <c r="C1072" t="s">
        <v>5</v>
      </c>
      <c r="D1072" t="s">
        <v>353</v>
      </c>
      <c r="E1072" s="1" t="s">
        <v>5022</v>
      </c>
      <c r="F1072" s="1" t="s">
        <v>4763</v>
      </c>
      <c r="G1072" s="1" t="s">
        <v>4807</v>
      </c>
      <c r="H1072" s="1"/>
      <c r="I1072" s="1"/>
      <c r="J1072" s="1"/>
      <c r="K1072" s="1"/>
      <c r="L1072">
        <v>1</v>
      </c>
      <c r="M1072">
        <v>1</v>
      </c>
      <c r="N1072" s="1">
        <v>1</v>
      </c>
      <c r="O1072" s="1" t="s">
        <v>5320</v>
      </c>
    </row>
    <row r="1073" spans="1:15" x14ac:dyDescent="0.25">
      <c r="A1073" s="1" t="s">
        <v>1713</v>
      </c>
      <c r="B1073" t="s">
        <v>1714</v>
      </c>
      <c r="C1073" t="s">
        <v>5</v>
      </c>
      <c r="D1073" t="s">
        <v>353</v>
      </c>
      <c r="E1073" s="1" t="s">
        <v>5022</v>
      </c>
      <c r="F1073" s="1" t="s">
        <v>4618</v>
      </c>
      <c r="G1073" s="1" t="s">
        <v>4807</v>
      </c>
      <c r="H1073" s="1"/>
      <c r="I1073" s="1"/>
      <c r="J1073" s="1"/>
      <c r="K1073" s="1"/>
      <c r="L1073">
        <v>1</v>
      </c>
      <c r="M1073">
        <v>1</v>
      </c>
      <c r="N1073" s="1">
        <v>1</v>
      </c>
      <c r="O1073" s="1" t="s">
        <v>5320</v>
      </c>
    </row>
    <row r="1074" spans="1:15" x14ac:dyDescent="0.25">
      <c r="A1074" s="1" t="s">
        <v>1715</v>
      </c>
      <c r="B1074" t="s">
        <v>1716</v>
      </c>
      <c r="C1074" t="s">
        <v>5</v>
      </c>
      <c r="D1074" t="s">
        <v>353</v>
      </c>
      <c r="E1074" s="1" t="s">
        <v>5022</v>
      </c>
      <c r="F1074" s="1" t="s">
        <v>4669</v>
      </c>
      <c r="G1074" s="1" t="s">
        <v>4807</v>
      </c>
      <c r="H1074" s="1"/>
      <c r="I1074" s="1"/>
      <c r="J1074" s="1"/>
      <c r="K1074" s="1"/>
      <c r="L1074">
        <v>1</v>
      </c>
      <c r="M1074">
        <v>1</v>
      </c>
      <c r="N1074" s="1">
        <v>1</v>
      </c>
      <c r="O1074" s="1" t="s">
        <v>5320</v>
      </c>
    </row>
    <row r="1075" spans="1:15" x14ac:dyDescent="0.25">
      <c r="A1075" s="1" t="s">
        <v>1717</v>
      </c>
      <c r="B1075" t="s">
        <v>1718</v>
      </c>
      <c r="C1075" t="s">
        <v>5</v>
      </c>
      <c r="D1075" t="s">
        <v>6</v>
      </c>
      <c r="E1075" s="1" t="s">
        <v>5024</v>
      </c>
      <c r="F1075" s="1" t="s">
        <v>4641</v>
      </c>
      <c r="G1075" s="1" t="s">
        <v>4807</v>
      </c>
      <c r="H1075" s="1"/>
      <c r="I1075" s="1"/>
      <c r="J1075" s="1"/>
      <c r="K1075" s="1"/>
      <c r="L1075">
        <v>1</v>
      </c>
      <c r="M1075">
        <v>1</v>
      </c>
      <c r="N1075" s="1">
        <v>1</v>
      </c>
      <c r="O1075" s="1" t="s">
        <v>5320</v>
      </c>
    </row>
    <row r="1076" spans="1:15" x14ac:dyDescent="0.25">
      <c r="A1076" s="1" t="s">
        <v>1719</v>
      </c>
      <c r="B1076" t="s">
        <v>1720</v>
      </c>
      <c r="C1076" t="s">
        <v>5</v>
      </c>
      <c r="D1076" t="s">
        <v>6</v>
      </c>
      <c r="E1076" s="1" t="s">
        <v>5022</v>
      </c>
      <c r="F1076" s="1" t="s">
        <v>4623</v>
      </c>
      <c r="G1076" s="1" t="s">
        <v>4807</v>
      </c>
      <c r="H1076" s="1"/>
      <c r="I1076" s="1"/>
      <c r="J1076" s="1"/>
      <c r="K1076" s="1"/>
      <c r="L1076">
        <v>1</v>
      </c>
      <c r="M1076">
        <v>1</v>
      </c>
      <c r="N1076" s="1">
        <v>1</v>
      </c>
      <c r="O1076" s="1" t="s">
        <v>5320</v>
      </c>
    </row>
    <row r="1077" spans="1:15" x14ac:dyDescent="0.25">
      <c r="A1077" s="1" t="s">
        <v>1721</v>
      </c>
      <c r="B1077" t="s">
        <v>1722</v>
      </c>
      <c r="C1077" t="s">
        <v>5</v>
      </c>
      <c r="D1077" t="s">
        <v>6</v>
      </c>
      <c r="E1077" s="1" t="s">
        <v>5022</v>
      </c>
      <c r="F1077" s="1" t="s">
        <v>4668</v>
      </c>
      <c r="G1077" s="1" t="s">
        <v>4811</v>
      </c>
      <c r="H1077" s="1"/>
      <c r="I1077" s="1"/>
      <c r="J1077" s="1"/>
      <c r="K1077" s="1"/>
      <c r="L1077">
        <v>1</v>
      </c>
      <c r="M1077">
        <v>1</v>
      </c>
      <c r="N1077" s="1">
        <v>1</v>
      </c>
      <c r="O1077" s="1" t="s">
        <v>5320</v>
      </c>
    </row>
    <row r="1078" spans="1:15" x14ac:dyDescent="0.25">
      <c r="A1078" s="1" t="s">
        <v>2247</v>
      </c>
      <c r="B1078" t="s">
        <v>2248</v>
      </c>
      <c r="C1078" t="s">
        <v>5</v>
      </c>
      <c r="D1078" t="s">
        <v>6</v>
      </c>
      <c r="E1078" s="1" t="s">
        <v>5022</v>
      </c>
      <c r="F1078" s="1" t="s">
        <v>5580</v>
      </c>
      <c r="G1078" s="1" t="s">
        <v>4807</v>
      </c>
      <c r="H1078" s="1"/>
      <c r="I1078" s="1"/>
      <c r="J1078" s="1"/>
      <c r="K1078" s="1"/>
      <c r="L1078">
        <v>1</v>
      </c>
      <c r="M1078">
        <v>1</v>
      </c>
      <c r="N1078" s="1">
        <v>1</v>
      </c>
      <c r="O1078" s="1" t="s">
        <v>5320</v>
      </c>
    </row>
    <row r="1079" spans="1:15" x14ac:dyDescent="0.25">
      <c r="A1079" s="1" t="s">
        <v>1723</v>
      </c>
      <c r="B1079" t="s">
        <v>1724</v>
      </c>
      <c r="C1079" t="s">
        <v>5</v>
      </c>
      <c r="D1079" t="s">
        <v>6</v>
      </c>
      <c r="E1079" s="1" t="s">
        <v>5022</v>
      </c>
      <c r="F1079" s="1" t="s">
        <v>4575</v>
      </c>
      <c r="G1079" s="1" t="s">
        <v>4807</v>
      </c>
      <c r="H1079" s="1"/>
      <c r="I1079" s="1"/>
      <c r="J1079" s="1"/>
      <c r="K1079" s="1"/>
      <c r="L1079">
        <v>1</v>
      </c>
      <c r="M1079">
        <v>1</v>
      </c>
      <c r="N1079" s="1">
        <v>1</v>
      </c>
      <c r="O1079" s="1" t="s">
        <v>5320</v>
      </c>
    </row>
    <row r="1080" spans="1:15" x14ac:dyDescent="0.25">
      <c r="A1080" s="1" t="s">
        <v>1725</v>
      </c>
      <c r="B1080" t="s">
        <v>1726</v>
      </c>
      <c r="C1080" t="s">
        <v>5</v>
      </c>
      <c r="D1080" t="s">
        <v>6</v>
      </c>
      <c r="E1080" s="1" t="s">
        <v>5022</v>
      </c>
      <c r="F1080" s="1" t="s">
        <v>4985</v>
      </c>
      <c r="G1080" s="1" t="s">
        <v>4806</v>
      </c>
      <c r="H1080" s="1"/>
      <c r="I1080" s="1"/>
      <c r="J1080" s="1"/>
      <c r="K1080" s="1" t="s">
        <v>5548</v>
      </c>
      <c r="L1080">
        <v>1</v>
      </c>
      <c r="M1080">
        <v>2</v>
      </c>
      <c r="N1080" s="1">
        <v>1</v>
      </c>
      <c r="O1080" s="1" t="s">
        <v>5320</v>
      </c>
    </row>
    <row r="1081" spans="1:15" x14ac:dyDescent="0.25">
      <c r="A1081" s="1" t="s">
        <v>2249</v>
      </c>
      <c r="B1081" t="s">
        <v>2250</v>
      </c>
      <c r="C1081" t="s">
        <v>5</v>
      </c>
      <c r="D1081" t="s">
        <v>151</v>
      </c>
      <c r="E1081" s="1" t="s">
        <v>5023</v>
      </c>
      <c r="F1081" s="1" t="s">
        <v>5360</v>
      </c>
      <c r="G1081" s="1" t="s">
        <v>4807</v>
      </c>
      <c r="H1081" s="1"/>
      <c r="I1081" s="1"/>
      <c r="J1081" s="1"/>
      <c r="K1081" s="1"/>
      <c r="L1081">
        <v>1</v>
      </c>
      <c r="M1081">
        <v>1</v>
      </c>
      <c r="N1081" s="1">
        <v>1</v>
      </c>
      <c r="O1081" s="1" t="s">
        <v>5320</v>
      </c>
    </row>
    <row r="1082" spans="1:15" x14ac:dyDescent="0.25">
      <c r="A1082" s="1" t="s">
        <v>1727</v>
      </c>
      <c r="B1082" t="s">
        <v>1728</v>
      </c>
      <c r="C1082" t="s">
        <v>5</v>
      </c>
      <c r="D1082" t="s">
        <v>151</v>
      </c>
      <c r="E1082" s="1" t="s">
        <v>5022</v>
      </c>
      <c r="F1082" s="1" t="s">
        <v>5162</v>
      </c>
      <c r="G1082" s="1" t="s">
        <v>4808</v>
      </c>
      <c r="H1082" s="1"/>
      <c r="I1082" s="1"/>
      <c r="J1082" s="1"/>
      <c r="K1082" s="1"/>
      <c r="L1082">
        <v>1</v>
      </c>
      <c r="M1082">
        <v>1</v>
      </c>
      <c r="N1082" s="1">
        <v>1</v>
      </c>
      <c r="O1082" s="1" t="s">
        <v>5320</v>
      </c>
    </row>
    <row r="1083" spans="1:15" x14ac:dyDescent="0.25">
      <c r="A1083" s="1" t="s">
        <v>1729</v>
      </c>
      <c r="B1083" t="s">
        <v>1730</v>
      </c>
      <c r="C1083" t="s">
        <v>5</v>
      </c>
      <c r="D1083" t="s">
        <v>42</v>
      </c>
      <c r="E1083" s="1" t="s">
        <v>5022</v>
      </c>
      <c r="F1083" s="1" t="s">
        <v>4671</v>
      </c>
      <c r="G1083" s="1" t="s">
        <v>4827</v>
      </c>
      <c r="H1083" s="1" t="s">
        <v>4438</v>
      </c>
      <c r="I1083" s="1"/>
      <c r="J1083" s="1"/>
      <c r="K1083" s="1" t="s">
        <v>5741</v>
      </c>
      <c r="L1083">
        <v>1</v>
      </c>
      <c r="M1083">
        <v>3</v>
      </c>
      <c r="N1083" s="1">
        <v>1</v>
      </c>
      <c r="O1083" s="1" t="s">
        <v>5320</v>
      </c>
    </row>
    <row r="1084" spans="1:15" x14ac:dyDescent="0.25">
      <c r="A1084" s="1" t="s">
        <v>1731</v>
      </c>
      <c r="B1084" t="s">
        <v>1732</v>
      </c>
      <c r="C1084" t="s">
        <v>5</v>
      </c>
      <c r="D1084" t="s">
        <v>42</v>
      </c>
      <c r="E1084" s="1" t="s">
        <v>5022</v>
      </c>
      <c r="F1084" s="1" t="s">
        <v>4623</v>
      </c>
      <c r="G1084" s="1" t="s">
        <v>4807</v>
      </c>
      <c r="H1084" s="1"/>
      <c r="I1084" s="1"/>
      <c r="J1084" s="1"/>
      <c r="K1084" s="1"/>
      <c r="L1084">
        <v>1</v>
      </c>
      <c r="M1084">
        <v>1</v>
      </c>
      <c r="N1084" s="1">
        <v>1</v>
      </c>
      <c r="O1084" s="1" t="s">
        <v>5320</v>
      </c>
    </row>
    <row r="1085" spans="1:15" x14ac:dyDescent="0.25">
      <c r="A1085" s="1" t="s">
        <v>1733</v>
      </c>
      <c r="B1085" t="s">
        <v>1734</v>
      </c>
      <c r="C1085" t="s">
        <v>5</v>
      </c>
      <c r="D1085" t="s">
        <v>42</v>
      </c>
      <c r="E1085" s="1" t="s">
        <v>5022</v>
      </c>
      <c r="F1085" s="1" t="s">
        <v>4630</v>
      </c>
      <c r="G1085" s="1" t="s">
        <v>4807</v>
      </c>
      <c r="H1085" s="1"/>
      <c r="I1085" s="1"/>
      <c r="J1085" s="1"/>
      <c r="K1085" s="1"/>
      <c r="L1085">
        <v>1</v>
      </c>
      <c r="M1085">
        <v>1</v>
      </c>
      <c r="N1085" s="1">
        <v>1</v>
      </c>
      <c r="O1085" s="1" t="s">
        <v>5320</v>
      </c>
    </row>
    <row r="1086" spans="1:15" x14ac:dyDescent="0.25">
      <c r="A1086" s="1" t="s">
        <v>1735</v>
      </c>
      <c r="B1086" t="s">
        <v>1736</v>
      </c>
      <c r="C1086" t="s">
        <v>5</v>
      </c>
      <c r="D1086" t="s">
        <v>23</v>
      </c>
      <c r="E1086" s="1" t="s">
        <v>5022</v>
      </c>
      <c r="F1086" s="1" t="s">
        <v>5057</v>
      </c>
      <c r="G1086" s="1" t="s">
        <v>4810</v>
      </c>
      <c r="H1086" s="1" t="s">
        <v>4425</v>
      </c>
      <c r="I1086" s="1"/>
      <c r="J1086" s="1"/>
      <c r="K1086" s="1"/>
      <c r="L1086">
        <v>1</v>
      </c>
      <c r="M1086">
        <v>2</v>
      </c>
      <c r="N1086" s="1">
        <v>1</v>
      </c>
      <c r="O1086" s="1" t="s">
        <v>5320</v>
      </c>
    </row>
    <row r="1087" spans="1:15" x14ac:dyDescent="0.25">
      <c r="A1087" s="1" t="s">
        <v>2251</v>
      </c>
      <c r="B1087" t="s">
        <v>2252</v>
      </c>
      <c r="C1087" t="s">
        <v>5</v>
      </c>
      <c r="D1087" t="s">
        <v>49</v>
      </c>
      <c r="E1087" s="1" t="s">
        <v>5034</v>
      </c>
      <c r="F1087" s="1" t="s">
        <v>4650</v>
      </c>
      <c r="G1087" s="1" t="s">
        <v>4814</v>
      </c>
      <c r="H1087" s="1"/>
      <c r="I1087" s="1"/>
      <c r="J1087" s="1" t="s">
        <v>4555</v>
      </c>
      <c r="K1087" s="1"/>
      <c r="L1087">
        <v>1</v>
      </c>
      <c r="N1087" s="1">
        <v>1</v>
      </c>
      <c r="O1087" s="1" t="s">
        <v>5320</v>
      </c>
    </row>
    <row r="1088" spans="1:15" x14ac:dyDescent="0.25">
      <c r="A1088" s="1" t="s">
        <v>2253</v>
      </c>
      <c r="B1088" t="s">
        <v>2254</v>
      </c>
      <c r="C1088" t="s">
        <v>5</v>
      </c>
      <c r="D1088" t="s">
        <v>49</v>
      </c>
      <c r="E1088" s="1" t="s">
        <v>5024</v>
      </c>
      <c r="F1088" s="1" t="s">
        <v>4608</v>
      </c>
      <c r="G1088" s="1" t="s">
        <v>4807</v>
      </c>
      <c r="H1088" s="1"/>
      <c r="I1088" s="1"/>
      <c r="J1088" s="1"/>
      <c r="K1088" s="1"/>
      <c r="L1088">
        <v>1</v>
      </c>
      <c r="M1088">
        <v>1</v>
      </c>
      <c r="N1088" s="1">
        <v>1</v>
      </c>
      <c r="O1088" s="1" t="s">
        <v>5320</v>
      </c>
    </row>
    <row r="1089" spans="1:15" x14ac:dyDescent="0.25">
      <c r="A1089" s="1" t="s">
        <v>1737</v>
      </c>
      <c r="B1089" t="s">
        <v>1738</v>
      </c>
      <c r="C1089" t="s">
        <v>5</v>
      </c>
      <c r="D1089" t="s">
        <v>510</v>
      </c>
      <c r="E1089" s="1" t="s">
        <v>5022</v>
      </c>
      <c r="F1089" s="1"/>
      <c r="G1089" s="1"/>
      <c r="H1089" s="1"/>
      <c r="I1089" s="1"/>
      <c r="J1089" s="1"/>
      <c r="K1089" s="1"/>
      <c r="L1089">
        <v>0</v>
      </c>
      <c r="M1089">
        <v>0</v>
      </c>
      <c r="N1089" s="1">
        <v>1</v>
      </c>
      <c r="O1089" s="1" t="s">
        <v>4807</v>
      </c>
    </row>
    <row r="1090" spans="1:15" x14ac:dyDescent="0.25">
      <c r="A1090" s="1" t="s">
        <v>2255</v>
      </c>
      <c r="B1090" t="s">
        <v>2256</v>
      </c>
      <c r="C1090" t="s">
        <v>5</v>
      </c>
      <c r="D1090" t="s">
        <v>39</v>
      </c>
      <c r="E1090" s="1" t="s">
        <v>5022</v>
      </c>
      <c r="F1090" s="1" t="s">
        <v>4620</v>
      </c>
      <c r="G1090" s="1" t="s">
        <v>4807</v>
      </c>
      <c r="H1090" s="1"/>
      <c r="I1090" s="1"/>
      <c r="J1090" s="1"/>
      <c r="K1090" s="1"/>
      <c r="L1090">
        <v>1</v>
      </c>
      <c r="M1090">
        <v>1</v>
      </c>
      <c r="N1090" s="1">
        <v>1</v>
      </c>
      <c r="O1090" s="1" t="s">
        <v>5320</v>
      </c>
    </row>
    <row r="1091" spans="1:15" x14ac:dyDescent="0.25">
      <c r="A1091" s="1" t="s">
        <v>2257</v>
      </c>
      <c r="B1091" t="s">
        <v>2258</v>
      </c>
      <c r="C1091" t="s">
        <v>1741</v>
      </c>
      <c r="D1091" t="s">
        <v>85</v>
      </c>
      <c r="E1091" s="1" t="s">
        <v>5023</v>
      </c>
      <c r="F1091" s="1" t="s">
        <v>5523</v>
      </c>
      <c r="G1091" s="1" t="s">
        <v>4807</v>
      </c>
      <c r="H1091" s="1"/>
      <c r="I1091" s="1"/>
      <c r="J1091" s="1"/>
      <c r="K1091" s="1"/>
      <c r="L1091">
        <v>1</v>
      </c>
      <c r="N1091" s="1">
        <v>1</v>
      </c>
      <c r="O1091" s="1" t="s">
        <v>5320</v>
      </c>
    </row>
    <row r="1092" spans="1:15" x14ac:dyDescent="0.25">
      <c r="A1092" s="1" t="s">
        <v>2259</v>
      </c>
      <c r="B1092" t="s">
        <v>2260</v>
      </c>
      <c r="C1092" t="s">
        <v>1741</v>
      </c>
      <c r="D1092" t="s">
        <v>510</v>
      </c>
      <c r="E1092" s="1" t="s">
        <v>5023</v>
      </c>
      <c r="F1092" s="1" t="s">
        <v>5479</v>
      </c>
      <c r="G1092" s="1" t="s">
        <v>4807</v>
      </c>
      <c r="H1092" s="1"/>
      <c r="I1092" s="1"/>
      <c r="J1092" s="1"/>
      <c r="K1092" s="1"/>
      <c r="L1092">
        <v>1</v>
      </c>
      <c r="M1092">
        <v>1</v>
      </c>
      <c r="N1092" s="1">
        <v>1</v>
      </c>
      <c r="O1092" s="1" t="s">
        <v>5320</v>
      </c>
    </row>
    <row r="1093" spans="1:15" x14ac:dyDescent="0.25">
      <c r="A1093" s="1" t="s">
        <v>2261</v>
      </c>
      <c r="B1093" t="s">
        <v>2262</v>
      </c>
      <c r="C1093" t="s">
        <v>1746</v>
      </c>
      <c r="D1093" t="s">
        <v>210</v>
      </c>
      <c r="E1093" s="1" t="s">
        <v>5023</v>
      </c>
      <c r="F1093" s="1" t="s">
        <v>5125</v>
      </c>
      <c r="G1093" s="1" t="s">
        <v>4807</v>
      </c>
      <c r="H1093" s="1"/>
      <c r="I1093" s="1"/>
      <c r="J1093" s="1"/>
      <c r="K1093" s="1"/>
      <c r="L1093">
        <v>1</v>
      </c>
      <c r="M1093">
        <v>1</v>
      </c>
      <c r="N1093" s="1">
        <v>1</v>
      </c>
      <c r="O1093" s="1" t="s">
        <v>5320</v>
      </c>
    </row>
    <row r="1094" spans="1:15" x14ac:dyDescent="0.25">
      <c r="A1094" s="1" t="s">
        <v>2263</v>
      </c>
      <c r="B1094" t="s">
        <v>2264</v>
      </c>
      <c r="C1094" t="s">
        <v>1746</v>
      </c>
      <c r="D1094" t="s">
        <v>510</v>
      </c>
      <c r="E1094" s="1" t="s">
        <v>5023</v>
      </c>
      <c r="F1094" s="1"/>
      <c r="G1094" s="1"/>
      <c r="H1094" s="1"/>
      <c r="I1094" s="1"/>
      <c r="J1094" s="1"/>
      <c r="K1094" s="1"/>
      <c r="L1094">
        <v>0</v>
      </c>
      <c r="M1094">
        <v>0</v>
      </c>
      <c r="N1094" s="1">
        <v>1</v>
      </c>
      <c r="O1094" s="1" t="s">
        <v>4807</v>
      </c>
    </row>
    <row r="1095" spans="1:15" x14ac:dyDescent="0.25">
      <c r="A1095" s="1" t="s">
        <v>2265</v>
      </c>
      <c r="B1095" t="s">
        <v>2266</v>
      </c>
      <c r="C1095" t="s">
        <v>1741</v>
      </c>
      <c r="D1095" t="s">
        <v>23</v>
      </c>
      <c r="E1095" s="1" t="s">
        <v>5022</v>
      </c>
      <c r="F1095" s="1" t="s">
        <v>5765</v>
      </c>
      <c r="G1095" s="1" t="s">
        <v>4807</v>
      </c>
      <c r="H1095" s="1"/>
      <c r="I1095" s="1"/>
      <c r="J1095" s="1"/>
      <c r="K1095" s="1" t="s">
        <v>5766</v>
      </c>
      <c r="L1095">
        <v>1</v>
      </c>
      <c r="M1095">
        <v>2</v>
      </c>
      <c r="N1095" s="1">
        <v>1</v>
      </c>
      <c r="O1095" s="1" t="s">
        <v>5320</v>
      </c>
    </row>
    <row r="1096" spans="1:15" x14ac:dyDescent="0.25">
      <c r="A1096" s="1" t="s">
        <v>2267</v>
      </c>
      <c r="B1096" t="s">
        <v>2268</v>
      </c>
      <c r="C1096" t="s">
        <v>1741</v>
      </c>
      <c r="D1096" t="s">
        <v>510</v>
      </c>
      <c r="E1096" s="1" t="s">
        <v>5022</v>
      </c>
      <c r="F1096" s="1"/>
      <c r="G1096" s="1"/>
      <c r="H1096" s="1"/>
      <c r="I1096" s="1"/>
      <c r="J1096" s="1"/>
      <c r="K1096" s="1"/>
      <c r="L1096">
        <v>0</v>
      </c>
      <c r="M1096">
        <v>0</v>
      </c>
      <c r="N1096" s="1">
        <v>1</v>
      </c>
      <c r="O1096" s="1" t="s">
        <v>4807</v>
      </c>
    </row>
    <row r="1097" spans="1:15" x14ac:dyDescent="0.25">
      <c r="A1097" s="1" t="s">
        <v>1739</v>
      </c>
      <c r="B1097" t="s">
        <v>1740</v>
      </c>
      <c r="C1097" t="s">
        <v>1741</v>
      </c>
      <c r="D1097" t="s">
        <v>26</v>
      </c>
      <c r="E1097" s="1" t="s">
        <v>5022</v>
      </c>
      <c r="F1097" s="1" t="s">
        <v>5038</v>
      </c>
      <c r="G1097" s="1" t="s">
        <v>4811</v>
      </c>
      <c r="H1097" s="1"/>
      <c r="I1097" s="1"/>
      <c r="J1097" s="1"/>
      <c r="K1097" s="1"/>
      <c r="L1097">
        <v>1</v>
      </c>
      <c r="M1097">
        <v>1</v>
      </c>
      <c r="N1097" s="1">
        <v>1</v>
      </c>
      <c r="O1097" s="1" t="s">
        <v>5320</v>
      </c>
    </row>
    <row r="1098" spans="1:15" x14ac:dyDescent="0.25">
      <c r="A1098" s="1" t="s">
        <v>2271</v>
      </c>
      <c r="B1098" t="s">
        <v>2272</v>
      </c>
      <c r="C1098" t="s">
        <v>1746</v>
      </c>
      <c r="D1098" t="s">
        <v>510</v>
      </c>
      <c r="E1098" s="1" t="s">
        <v>5023</v>
      </c>
      <c r="F1098" s="1"/>
      <c r="G1098" s="1"/>
      <c r="H1098" s="1"/>
      <c r="I1098" s="1"/>
      <c r="J1098" s="1"/>
      <c r="K1098" s="1"/>
      <c r="L1098">
        <v>0</v>
      </c>
      <c r="M1098">
        <v>0</v>
      </c>
      <c r="N1098" s="1">
        <v>1</v>
      </c>
      <c r="O1098" s="1" t="s">
        <v>4807</v>
      </c>
    </row>
    <row r="1099" spans="1:15" x14ac:dyDescent="0.25">
      <c r="A1099" s="1" t="s">
        <v>2273</v>
      </c>
      <c r="B1099" t="s">
        <v>2274</v>
      </c>
      <c r="C1099" t="s">
        <v>1746</v>
      </c>
      <c r="D1099" t="s">
        <v>233</v>
      </c>
      <c r="E1099" s="1" t="s">
        <v>5022</v>
      </c>
      <c r="F1099" s="1" t="s">
        <v>5234</v>
      </c>
      <c r="G1099" s="1" t="s">
        <v>4807</v>
      </c>
      <c r="H1099" s="1"/>
      <c r="I1099" s="1"/>
      <c r="J1099" s="1"/>
      <c r="K1099" s="1"/>
      <c r="L1099">
        <v>1</v>
      </c>
      <c r="M1099">
        <v>1</v>
      </c>
      <c r="N1099" s="1">
        <v>1</v>
      </c>
      <c r="O1099" s="1" t="s">
        <v>5320</v>
      </c>
    </row>
    <row r="1100" spans="1:15" x14ac:dyDescent="0.25">
      <c r="A1100" s="1" t="s">
        <v>2275</v>
      </c>
      <c r="B1100" t="s">
        <v>2276</v>
      </c>
      <c r="C1100" t="s">
        <v>1746</v>
      </c>
      <c r="D1100" t="s">
        <v>205</v>
      </c>
      <c r="E1100" s="1" t="s">
        <v>5023</v>
      </c>
      <c r="F1100" s="1"/>
      <c r="G1100" s="1"/>
      <c r="H1100" s="1"/>
      <c r="I1100" s="1"/>
      <c r="J1100" s="1"/>
      <c r="K1100" s="1"/>
      <c r="L1100">
        <v>0</v>
      </c>
      <c r="M1100">
        <v>0</v>
      </c>
      <c r="N1100" s="1">
        <v>1</v>
      </c>
      <c r="O1100" s="1" t="s">
        <v>4807</v>
      </c>
    </row>
    <row r="1101" spans="1:15" x14ac:dyDescent="0.25">
      <c r="A1101" s="1" t="s">
        <v>2277</v>
      </c>
      <c r="B1101" t="s">
        <v>2278</v>
      </c>
      <c r="C1101" t="s">
        <v>2279</v>
      </c>
      <c r="D1101" t="s">
        <v>7</v>
      </c>
      <c r="E1101" s="1" t="s">
        <v>5023</v>
      </c>
      <c r="F1101" s="1"/>
      <c r="G1101" s="1"/>
      <c r="H1101" s="1"/>
      <c r="I1101" s="1"/>
      <c r="J1101" s="1"/>
      <c r="K1101" s="1"/>
      <c r="L1101">
        <v>0</v>
      </c>
      <c r="M1101">
        <v>0</v>
      </c>
      <c r="N1101" s="1">
        <v>1</v>
      </c>
      <c r="O1101" s="1" t="s">
        <v>4807</v>
      </c>
    </row>
    <row r="1102" spans="1:15" x14ac:dyDescent="0.25">
      <c r="A1102" s="1" t="s">
        <v>2280</v>
      </c>
      <c r="B1102" t="s">
        <v>2281</v>
      </c>
      <c r="C1102" t="s">
        <v>1746</v>
      </c>
      <c r="D1102" t="s">
        <v>310</v>
      </c>
      <c r="E1102" s="1" t="s">
        <v>5023</v>
      </c>
      <c r="F1102" s="1"/>
      <c r="G1102" s="1"/>
      <c r="H1102" s="1"/>
      <c r="I1102" s="1"/>
      <c r="J1102" s="1"/>
      <c r="K1102" s="1"/>
      <c r="L1102">
        <v>0</v>
      </c>
      <c r="M1102">
        <v>0</v>
      </c>
      <c r="N1102" s="1">
        <v>1</v>
      </c>
      <c r="O1102" s="1" t="s">
        <v>4807</v>
      </c>
    </row>
    <row r="1103" spans="1:15" x14ac:dyDescent="0.25">
      <c r="A1103" s="1" t="s">
        <v>2282</v>
      </c>
      <c r="B1103" t="s">
        <v>2283</v>
      </c>
      <c r="C1103" t="s">
        <v>1746</v>
      </c>
      <c r="D1103" t="s">
        <v>310</v>
      </c>
      <c r="E1103" s="1" t="s">
        <v>5022</v>
      </c>
      <c r="F1103" s="1"/>
      <c r="G1103" s="1"/>
      <c r="H1103" s="1"/>
      <c r="I1103" s="1"/>
      <c r="J1103" s="1"/>
      <c r="K1103" s="1"/>
      <c r="L1103">
        <v>0</v>
      </c>
      <c r="M1103">
        <v>0</v>
      </c>
      <c r="N1103" s="1">
        <v>1</v>
      </c>
      <c r="O1103" s="1" t="s">
        <v>4807</v>
      </c>
    </row>
    <row r="1104" spans="1:15" x14ac:dyDescent="0.25">
      <c r="A1104" s="1" t="s">
        <v>2284</v>
      </c>
      <c r="B1104" t="s">
        <v>2285</v>
      </c>
      <c r="C1104" t="s">
        <v>1741</v>
      </c>
      <c r="D1104" t="s">
        <v>50</v>
      </c>
      <c r="E1104" s="1" t="s">
        <v>5022</v>
      </c>
      <c r="F1104" s="1" t="s">
        <v>5767</v>
      </c>
      <c r="G1104" s="1" t="s">
        <v>4807</v>
      </c>
      <c r="H1104" s="1"/>
      <c r="I1104" s="1"/>
      <c r="J1104" s="1"/>
      <c r="K1104" s="1"/>
      <c r="L1104">
        <v>1</v>
      </c>
      <c r="M1104">
        <v>1</v>
      </c>
      <c r="N1104" s="1">
        <v>1</v>
      </c>
      <c r="O1104" s="1" t="s">
        <v>5320</v>
      </c>
    </row>
    <row r="1105" spans="1:15" x14ac:dyDescent="0.25">
      <c r="A1105" s="1" t="s">
        <v>2286</v>
      </c>
      <c r="B1105" t="s">
        <v>2287</v>
      </c>
      <c r="C1105" t="s">
        <v>1741</v>
      </c>
      <c r="D1105" t="s">
        <v>49</v>
      </c>
      <c r="E1105" s="1" t="s">
        <v>5023</v>
      </c>
      <c r="F1105" s="1" t="s">
        <v>5768</v>
      </c>
      <c r="G1105" s="1" t="s">
        <v>4807</v>
      </c>
      <c r="H1105" s="1"/>
      <c r="I1105" s="1"/>
      <c r="J1105" s="1"/>
      <c r="K1105" s="1" t="s">
        <v>5670</v>
      </c>
      <c r="L1105">
        <v>1</v>
      </c>
      <c r="M1105">
        <v>2</v>
      </c>
      <c r="N1105" s="1">
        <v>1</v>
      </c>
      <c r="O1105" s="1" t="s">
        <v>5320</v>
      </c>
    </row>
    <row r="1106" spans="1:15" x14ac:dyDescent="0.25">
      <c r="A1106" s="1" t="s">
        <v>2288</v>
      </c>
      <c r="B1106" t="s">
        <v>2289</v>
      </c>
      <c r="C1106" t="s">
        <v>1741</v>
      </c>
      <c r="D1106" t="s">
        <v>49</v>
      </c>
      <c r="E1106" s="1" t="s">
        <v>5023</v>
      </c>
      <c r="F1106" s="1" t="s">
        <v>5119</v>
      </c>
      <c r="G1106" s="1" t="s">
        <v>4807</v>
      </c>
      <c r="H1106" s="1"/>
      <c r="I1106" s="1"/>
      <c r="J1106" s="1"/>
      <c r="K1106" s="1"/>
      <c r="L1106">
        <v>1</v>
      </c>
      <c r="M1106">
        <v>1</v>
      </c>
      <c r="N1106" s="1">
        <v>1</v>
      </c>
      <c r="O1106" s="1" t="s">
        <v>5320</v>
      </c>
    </row>
    <row r="1107" spans="1:15" x14ac:dyDescent="0.25">
      <c r="A1107" s="1" t="s">
        <v>1744</v>
      </c>
      <c r="B1107" t="s">
        <v>1745</v>
      </c>
      <c r="C1107" t="s">
        <v>1746</v>
      </c>
      <c r="D1107" t="s">
        <v>59</v>
      </c>
      <c r="E1107" s="1" t="s">
        <v>5022</v>
      </c>
      <c r="F1107" s="1" t="s">
        <v>4615</v>
      </c>
      <c r="G1107" s="1" t="s">
        <v>4807</v>
      </c>
      <c r="H1107" s="1"/>
      <c r="I1107" s="1"/>
      <c r="J1107" s="1"/>
      <c r="K1107" s="1"/>
      <c r="L1107">
        <v>1</v>
      </c>
      <c r="M1107">
        <v>1</v>
      </c>
      <c r="N1107" s="1">
        <v>1</v>
      </c>
      <c r="O1107" s="1" t="s">
        <v>5320</v>
      </c>
    </row>
    <row r="1108" spans="1:15" x14ac:dyDescent="0.25">
      <c r="A1108" s="1" t="s">
        <v>2290</v>
      </c>
      <c r="B1108" t="s">
        <v>2291</v>
      </c>
      <c r="C1108" t="s">
        <v>1741</v>
      </c>
      <c r="D1108" t="s">
        <v>68</v>
      </c>
      <c r="E1108" s="1" t="s">
        <v>5034</v>
      </c>
      <c r="F1108" s="1" t="s">
        <v>5485</v>
      </c>
      <c r="G1108" s="1" t="s">
        <v>4827</v>
      </c>
      <c r="H1108" s="1"/>
      <c r="I1108" s="1"/>
      <c r="J1108" s="1"/>
      <c r="K1108" s="1"/>
      <c r="L1108">
        <v>1</v>
      </c>
      <c r="M1108">
        <v>1</v>
      </c>
      <c r="N1108" s="1">
        <v>1</v>
      </c>
      <c r="O1108" s="1" t="s">
        <v>5320</v>
      </c>
    </row>
    <row r="1109" spans="1:15" x14ac:dyDescent="0.25">
      <c r="A1109" s="1" t="s">
        <v>2292</v>
      </c>
      <c r="B1109" t="s">
        <v>2293</v>
      </c>
      <c r="C1109" t="s">
        <v>1746</v>
      </c>
      <c r="D1109" t="s">
        <v>50</v>
      </c>
      <c r="E1109" s="1" t="s">
        <v>5022</v>
      </c>
      <c r="F1109" s="1" t="s">
        <v>5397</v>
      </c>
      <c r="G1109" s="1" t="s">
        <v>4823</v>
      </c>
      <c r="H1109" s="1"/>
      <c r="I1109" s="1"/>
      <c r="J1109" s="1"/>
      <c r="K1109" s="1"/>
      <c r="L1109">
        <v>1</v>
      </c>
      <c r="M1109">
        <v>1</v>
      </c>
      <c r="N1109" s="1">
        <v>1</v>
      </c>
      <c r="O1109" s="1" t="s">
        <v>5320</v>
      </c>
    </row>
    <row r="1110" spans="1:15" x14ac:dyDescent="0.25">
      <c r="A1110" s="1" t="s">
        <v>2294</v>
      </c>
      <c r="B1110" t="s">
        <v>2295</v>
      </c>
      <c r="C1110" t="s">
        <v>1746</v>
      </c>
      <c r="D1110" t="s">
        <v>151</v>
      </c>
      <c r="E1110" s="1" t="s">
        <v>5023</v>
      </c>
      <c r="F1110" s="1"/>
      <c r="G1110" s="1"/>
      <c r="H1110" s="1"/>
      <c r="I1110" s="1"/>
      <c r="J1110" s="1"/>
      <c r="K1110" s="1"/>
      <c r="L1110">
        <v>0</v>
      </c>
      <c r="M1110">
        <v>0</v>
      </c>
      <c r="N1110" s="1">
        <v>1</v>
      </c>
      <c r="O1110" s="1" t="s">
        <v>4807</v>
      </c>
    </row>
    <row r="1111" spans="1:15" x14ac:dyDescent="0.25">
      <c r="A1111" s="1" t="s">
        <v>2296</v>
      </c>
      <c r="B1111" t="s">
        <v>2297</v>
      </c>
      <c r="C1111" t="s">
        <v>1741</v>
      </c>
      <c r="D1111" t="s">
        <v>7</v>
      </c>
      <c r="E1111" s="1" t="s">
        <v>5022</v>
      </c>
      <c r="F1111" s="1" t="s">
        <v>5324</v>
      </c>
      <c r="G1111" s="1" t="s">
        <v>4807</v>
      </c>
      <c r="H1111" s="1"/>
      <c r="I1111" s="1"/>
      <c r="J1111" s="1"/>
      <c r="K1111" s="1"/>
      <c r="L1111">
        <v>1</v>
      </c>
      <c r="M1111">
        <v>1</v>
      </c>
      <c r="N1111" s="1">
        <v>1</v>
      </c>
      <c r="O1111" s="1" t="s">
        <v>5320</v>
      </c>
    </row>
    <row r="1112" spans="1:15" x14ac:dyDescent="0.25">
      <c r="A1112" s="1" t="s">
        <v>2298</v>
      </c>
      <c r="B1112" t="s">
        <v>2299</v>
      </c>
      <c r="C1112" t="s">
        <v>1741</v>
      </c>
      <c r="D1112" t="s">
        <v>49</v>
      </c>
      <c r="E1112" s="1" t="s">
        <v>5023</v>
      </c>
      <c r="F1112" s="1" t="s">
        <v>4568</v>
      </c>
      <c r="G1112" s="1" t="s">
        <v>4807</v>
      </c>
      <c r="H1112" s="1"/>
      <c r="I1112" s="1"/>
      <c r="J1112" s="1"/>
      <c r="K1112" s="1"/>
      <c r="L1112">
        <v>1</v>
      </c>
      <c r="M1112">
        <v>1</v>
      </c>
      <c r="N1112" s="1">
        <v>1</v>
      </c>
      <c r="O1112" s="1" t="s">
        <v>5320</v>
      </c>
    </row>
    <row r="1113" spans="1:15" x14ac:dyDescent="0.25">
      <c r="A1113" s="1" t="s">
        <v>2302</v>
      </c>
      <c r="B1113" t="s">
        <v>2303</v>
      </c>
      <c r="C1113" t="s">
        <v>1741</v>
      </c>
      <c r="D1113" t="s">
        <v>50</v>
      </c>
      <c r="E1113" s="1" t="s">
        <v>5023</v>
      </c>
      <c r="F1113" s="1"/>
      <c r="G1113" s="1"/>
      <c r="H1113" s="1"/>
      <c r="I1113" s="1"/>
      <c r="J1113" s="1"/>
      <c r="K1113" s="1"/>
      <c r="L1113">
        <v>0</v>
      </c>
      <c r="M1113">
        <v>0</v>
      </c>
      <c r="N1113" s="1">
        <v>1</v>
      </c>
      <c r="O1113" s="1" t="s">
        <v>4807</v>
      </c>
    </row>
    <row r="1114" spans="1:15" x14ac:dyDescent="0.25">
      <c r="A1114" s="1" t="s">
        <v>2304</v>
      </c>
      <c r="B1114" t="s">
        <v>2305</v>
      </c>
      <c r="C1114" t="s">
        <v>1741</v>
      </c>
      <c r="D1114" t="s">
        <v>310</v>
      </c>
      <c r="E1114" s="1" t="s">
        <v>5023</v>
      </c>
      <c r="F1114" s="1" t="s">
        <v>5606</v>
      </c>
      <c r="G1114" s="1" t="s">
        <v>4808</v>
      </c>
      <c r="H1114" s="1"/>
      <c r="I1114" s="1"/>
      <c r="J1114" s="1"/>
      <c r="K1114" s="1"/>
      <c r="L1114">
        <v>1</v>
      </c>
      <c r="M1114">
        <v>1</v>
      </c>
      <c r="N1114" s="1">
        <v>1</v>
      </c>
      <c r="O1114" s="1" t="s">
        <v>5320</v>
      </c>
    </row>
    <row r="1115" spans="1:15" x14ac:dyDescent="0.25">
      <c r="A1115" s="1" t="s">
        <v>1747</v>
      </c>
      <c r="B1115" t="s">
        <v>1748</v>
      </c>
      <c r="C1115" t="s">
        <v>1741</v>
      </c>
      <c r="D1115" t="s">
        <v>68</v>
      </c>
      <c r="E1115" s="1" t="s">
        <v>5022</v>
      </c>
      <c r="F1115" s="1" t="s">
        <v>4734</v>
      </c>
      <c r="G1115" s="1" t="s">
        <v>4827</v>
      </c>
      <c r="H1115" s="1"/>
      <c r="I1115" s="1"/>
      <c r="J1115" s="1"/>
      <c r="K1115" s="1"/>
      <c r="L1115">
        <v>1</v>
      </c>
      <c r="M1115">
        <v>1</v>
      </c>
      <c r="N1115" s="1">
        <v>1</v>
      </c>
      <c r="O1115" s="1" t="s">
        <v>5320</v>
      </c>
    </row>
    <row r="1116" spans="1:15" x14ac:dyDescent="0.25">
      <c r="A1116" s="1" t="s">
        <v>2308</v>
      </c>
      <c r="B1116" t="s">
        <v>2309</v>
      </c>
      <c r="C1116" t="s">
        <v>2279</v>
      </c>
      <c r="D1116" t="s">
        <v>26</v>
      </c>
      <c r="E1116" s="1" t="s">
        <v>5023</v>
      </c>
      <c r="F1116" s="1" t="s">
        <v>5125</v>
      </c>
      <c r="G1116" s="1" t="s">
        <v>4807</v>
      </c>
      <c r="H1116" s="1"/>
      <c r="I1116" s="1"/>
      <c r="J1116" s="1"/>
      <c r="K1116" s="1"/>
      <c r="L1116">
        <v>1</v>
      </c>
      <c r="M1116">
        <v>1</v>
      </c>
      <c r="N1116" s="1">
        <v>1</v>
      </c>
      <c r="O1116" s="1" t="s">
        <v>5320</v>
      </c>
    </row>
    <row r="1117" spans="1:15" x14ac:dyDescent="0.25">
      <c r="A1117" s="1" t="s">
        <v>1749</v>
      </c>
      <c r="B1117" t="s">
        <v>1750</v>
      </c>
      <c r="C1117" t="s">
        <v>1746</v>
      </c>
      <c r="D1117" t="s">
        <v>68</v>
      </c>
      <c r="E1117" s="1" t="s">
        <v>5022</v>
      </c>
      <c r="F1117" s="1" t="s">
        <v>4645</v>
      </c>
      <c r="G1117" s="1" t="s">
        <v>4827</v>
      </c>
      <c r="H1117" s="1"/>
      <c r="I1117" s="1"/>
      <c r="J1117" s="1"/>
      <c r="K1117" s="1"/>
      <c r="L1117">
        <v>1</v>
      </c>
      <c r="M1117">
        <v>1</v>
      </c>
      <c r="N1117" s="1">
        <v>1</v>
      </c>
      <c r="O1117" s="1" t="s">
        <v>5320</v>
      </c>
    </row>
    <row r="1118" spans="1:15" x14ac:dyDescent="0.25">
      <c r="A1118" s="1" t="s">
        <v>2310</v>
      </c>
      <c r="B1118" t="s">
        <v>2311</v>
      </c>
      <c r="C1118" t="s">
        <v>1746</v>
      </c>
      <c r="D1118" t="s">
        <v>50</v>
      </c>
      <c r="E1118" s="1" t="s">
        <v>5023</v>
      </c>
      <c r="F1118" s="1" t="s">
        <v>5463</v>
      </c>
      <c r="G1118" s="1" t="s">
        <v>4807</v>
      </c>
      <c r="H1118" s="1"/>
      <c r="I1118" s="1"/>
      <c r="J1118" s="1"/>
      <c r="K1118" s="1"/>
      <c r="L1118">
        <v>1</v>
      </c>
      <c r="M1118">
        <v>1</v>
      </c>
      <c r="N1118" s="1">
        <v>1</v>
      </c>
      <c r="O1118" s="1" t="s">
        <v>5320</v>
      </c>
    </row>
    <row r="1119" spans="1:15" x14ac:dyDescent="0.25">
      <c r="A1119" s="1" t="s">
        <v>1751</v>
      </c>
      <c r="B1119" t="s">
        <v>1752</v>
      </c>
      <c r="C1119" t="s">
        <v>1741</v>
      </c>
      <c r="D1119" t="s">
        <v>26</v>
      </c>
      <c r="E1119" s="1" t="s">
        <v>5022</v>
      </c>
      <c r="F1119" s="1" t="s">
        <v>4583</v>
      </c>
      <c r="G1119" s="1" t="s">
        <v>4807</v>
      </c>
      <c r="H1119" s="1"/>
      <c r="I1119" s="1"/>
      <c r="J1119" s="1"/>
      <c r="K1119" s="1"/>
      <c r="L1119">
        <v>1</v>
      </c>
      <c r="M1119">
        <v>1</v>
      </c>
      <c r="N1119" s="1">
        <v>1</v>
      </c>
      <c r="O1119" s="1" t="s">
        <v>5320</v>
      </c>
    </row>
    <row r="1120" spans="1:15" x14ac:dyDescent="0.25">
      <c r="A1120" s="1" t="s">
        <v>2314</v>
      </c>
      <c r="B1120" t="s">
        <v>2315</v>
      </c>
      <c r="C1120" t="s">
        <v>1741</v>
      </c>
      <c r="D1120" t="s">
        <v>233</v>
      </c>
      <c r="E1120" s="1" t="s">
        <v>5022</v>
      </c>
      <c r="F1120" s="1" t="s">
        <v>5335</v>
      </c>
      <c r="G1120" s="1" t="s">
        <v>4807</v>
      </c>
      <c r="H1120" s="1"/>
      <c r="I1120" s="1"/>
      <c r="J1120" s="1"/>
      <c r="K1120" s="1"/>
      <c r="L1120">
        <v>1</v>
      </c>
      <c r="M1120">
        <v>1</v>
      </c>
      <c r="N1120" s="1">
        <v>1</v>
      </c>
      <c r="O1120" s="1" t="s">
        <v>5320</v>
      </c>
    </row>
    <row r="1121" spans="1:15" x14ac:dyDescent="0.25">
      <c r="A1121" s="1" t="s">
        <v>1753</v>
      </c>
      <c r="B1121" t="s">
        <v>1754</v>
      </c>
      <c r="C1121" t="s">
        <v>1741</v>
      </c>
      <c r="D1121" t="s">
        <v>205</v>
      </c>
      <c r="E1121" s="1" t="s">
        <v>5022</v>
      </c>
      <c r="F1121" s="1" t="s">
        <v>5141</v>
      </c>
      <c r="G1121" s="1" t="s">
        <v>4837</v>
      </c>
      <c r="H1121" s="1"/>
      <c r="I1121" s="1"/>
      <c r="J1121" s="1"/>
      <c r="K1121" s="1"/>
      <c r="L1121">
        <v>1</v>
      </c>
      <c r="M1121">
        <v>1</v>
      </c>
      <c r="N1121" s="1">
        <v>1</v>
      </c>
      <c r="O1121" s="1" t="s">
        <v>5320</v>
      </c>
    </row>
    <row r="1122" spans="1:15" x14ac:dyDescent="0.25">
      <c r="A1122" s="1" t="s">
        <v>2316</v>
      </c>
      <c r="B1122" t="s">
        <v>2317</v>
      </c>
      <c r="C1122" t="s">
        <v>1741</v>
      </c>
      <c r="D1122" t="s">
        <v>49</v>
      </c>
      <c r="E1122" s="1" t="s">
        <v>5024</v>
      </c>
      <c r="F1122" s="1" t="s">
        <v>4587</v>
      </c>
      <c r="G1122" s="1" t="s">
        <v>4807</v>
      </c>
      <c r="H1122" s="1"/>
      <c r="I1122" s="1"/>
      <c r="J1122" s="1"/>
      <c r="K1122" s="1"/>
      <c r="L1122">
        <v>1</v>
      </c>
      <c r="M1122">
        <v>1</v>
      </c>
      <c r="N1122" s="1">
        <v>1</v>
      </c>
      <c r="O1122" s="1" t="s">
        <v>5320</v>
      </c>
    </row>
    <row r="1123" spans="1:15" x14ac:dyDescent="0.25">
      <c r="A1123" s="1" t="s">
        <v>2318</v>
      </c>
      <c r="B1123" t="s">
        <v>2319</v>
      </c>
      <c r="C1123" t="s">
        <v>1741</v>
      </c>
      <c r="D1123" t="s">
        <v>68</v>
      </c>
      <c r="E1123" s="1" t="s">
        <v>5022</v>
      </c>
      <c r="F1123" s="1" t="s">
        <v>5486</v>
      </c>
      <c r="G1123" s="1" t="s">
        <v>4811</v>
      </c>
      <c r="H1123" s="1"/>
      <c r="I1123" s="1"/>
      <c r="J1123" s="1"/>
      <c r="K1123" s="1"/>
      <c r="L1123">
        <v>1</v>
      </c>
      <c r="M1123">
        <v>1</v>
      </c>
      <c r="N1123" s="1">
        <v>1</v>
      </c>
      <c r="O1123" s="1" t="s">
        <v>5320</v>
      </c>
    </row>
    <row r="1124" spans="1:15" x14ac:dyDescent="0.25">
      <c r="A1124" s="1" t="s">
        <v>2322</v>
      </c>
      <c r="B1124" t="s">
        <v>2323</v>
      </c>
      <c r="C1124" t="s">
        <v>1746</v>
      </c>
      <c r="D1124" t="s">
        <v>68</v>
      </c>
      <c r="E1124" s="1" t="s">
        <v>5023</v>
      </c>
      <c r="F1124" s="1"/>
      <c r="G1124" s="1"/>
      <c r="H1124" s="1"/>
      <c r="I1124" s="1"/>
      <c r="J1124" s="1"/>
      <c r="K1124" s="1"/>
      <c r="L1124">
        <v>0</v>
      </c>
      <c r="M1124">
        <v>0</v>
      </c>
      <c r="N1124" s="1">
        <v>1</v>
      </c>
      <c r="O1124" s="1" t="s">
        <v>4807</v>
      </c>
    </row>
    <row r="1125" spans="1:15" x14ac:dyDescent="0.25">
      <c r="A1125" s="1" t="s">
        <v>2324</v>
      </c>
      <c r="B1125" t="s">
        <v>2325</v>
      </c>
      <c r="C1125" t="s">
        <v>1746</v>
      </c>
      <c r="D1125" t="s">
        <v>68</v>
      </c>
      <c r="E1125" s="1" t="s">
        <v>5023</v>
      </c>
      <c r="F1125" s="1" t="s">
        <v>4604</v>
      </c>
      <c r="G1125" s="1" t="s">
        <v>4807</v>
      </c>
      <c r="H1125" s="1"/>
      <c r="I1125" s="1"/>
      <c r="J1125" s="1"/>
      <c r="K1125" s="1"/>
      <c r="L1125">
        <v>1</v>
      </c>
      <c r="M1125">
        <v>1</v>
      </c>
      <c r="N1125" s="1">
        <v>1</v>
      </c>
      <c r="O1125" s="1" t="s">
        <v>5320</v>
      </c>
    </row>
    <row r="1126" spans="1:15" x14ac:dyDescent="0.25">
      <c r="A1126" s="1" t="s">
        <v>2326</v>
      </c>
      <c r="B1126" t="s">
        <v>2327</v>
      </c>
      <c r="C1126" t="s">
        <v>1746</v>
      </c>
      <c r="D1126" t="s">
        <v>68</v>
      </c>
      <c r="E1126" s="1" t="s">
        <v>5022</v>
      </c>
      <c r="F1126" s="1" t="s">
        <v>4640</v>
      </c>
      <c r="G1126" s="1" t="s">
        <v>4807</v>
      </c>
      <c r="H1126" s="1"/>
      <c r="I1126" s="1"/>
      <c r="J1126" s="1"/>
      <c r="K1126" s="1"/>
      <c r="L1126">
        <v>1</v>
      </c>
      <c r="M1126">
        <v>1</v>
      </c>
      <c r="N1126" s="1">
        <v>1</v>
      </c>
      <c r="O1126" s="1" t="s">
        <v>5320</v>
      </c>
    </row>
    <row r="1127" spans="1:15" x14ac:dyDescent="0.25">
      <c r="A1127" s="1" t="s">
        <v>2328</v>
      </c>
      <c r="B1127" t="s">
        <v>2329</v>
      </c>
      <c r="C1127" t="s">
        <v>1741</v>
      </c>
      <c r="D1127" t="s">
        <v>85</v>
      </c>
      <c r="E1127" s="1" t="s">
        <v>5022</v>
      </c>
      <c r="F1127" s="1"/>
      <c r="G1127" s="1"/>
      <c r="H1127" s="1"/>
      <c r="I1127" s="1"/>
      <c r="J1127" s="1"/>
      <c r="K1127" s="1"/>
      <c r="L1127">
        <v>0</v>
      </c>
      <c r="M1127">
        <v>0</v>
      </c>
      <c r="N1127" s="1">
        <v>1</v>
      </c>
      <c r="O1127" s="1" t="s">
        <v>4807</v>
      </c>
    </row>
    <row r="1128" spans="1:15" x14ac:dyDescent="0.25">
      <c r="A1128" s="1" t="s">
        <v>2330</v>
      </c>
      <c r="B1128" t="s">
        <v>2331</v>
      </c>
      <c r="C1128" t="s">
        <v>1741</v>
      </c>
      <c r="D1128" t="s">
        <v>68</v>
      </c>
      <c r="E1128" s="1" t="s">
        <v>5023</v>
      </c>
      <c r="F1128" s="1" t="s">
        <v>4628</v>
      </c>
      <c r="G1128" s="1" t="s">
        <v>4807</v>
      </c>
      <c r="H1128" s="1"/>
      <c r="I1128" s="1"/>
      <c r="J1128" s="1"/>
      <c r="K1128" s="1"/>
      <c r="L1128">
        <v>1</v>
      </c>
      <c r="M1128">
        <v>1</v>
      </c>
      <c r="N1128" s="1">
        <v>1</v>
      </c>
      <c r="O1128" s="1" t="s">
        <v>5320</v>
      </c>
    </row>
    <row r="1129" spans="1:15" x14ac:dyDescent="0.25">
      <c r="A1129" s="1" t="s">
        <v>2332</v>
      </c>
      <c r="B1129" t="s">
        <v>2333</v>
      </c>
      <c r="C1129" t="s">
        <v>1741</v>
      </c>
      <c r="D1129" t="s">
        <v>59</v>
      </c>
      <c r="E1129" s="1" t="s">
        <v>5022</v>
      </c>
      <c r="F1129" s="1" t="s">
        <v>5031</v>
      </c>
      <c r="G1129" s="1" t="s">
        <v>4807</v>
      </c>
      <c r="H1129" s="1"/>
      <c r="I1129" s="1"/>
      <c r="J1129" s="1"/>
      <c r="K1129" s="1"/>
      <c r="L1129">
        <v>1</v>
      </c>
      <c r="M1129">
        <v>1</v>
      </c>
      <c r="N1129" s="1">
        <v>1</v>
      </c>
      <c r="O1129" s="1" t="s">
        <v>5320</v>
      </c>
    </row>
    <row r="1130" spans="1:15" x14ac:dyDescent="0.25">
      <c r="A1130" s="1" t="s">
        <v>2334</v>
      </c>
      <c r="B1130" t="s">
        <v>2335</v>
      </c>
      <c r="C1130" t="s">
        <v>1741</v>
      </c>
      <c r="D1130" t="s">
        <v>68</v>
      </c>
      <c r="E1130" s="1" t="s">
        <v>5023</v>
      </c>
      <c r="F1130" s="1" t="s">
        <v>4647</v>
      </c>
      <c r="G1130" s="1" t="s">
        <v>4807</v>
      </c>
      <c r="H1130" s="1"/>
      <c r="I1130" s="1"/>
      <c r="J1130" s="1"/>
      <c r="K1130" s="1"/>
      <c r="L1130">
        <v>1</v>
      </c>
      <c r="M1130">
        <v>1</v>
      </c>
      <c r="N1130" s="1">
        <v>1</v>
      </c>
      <c r="O1130" s="1" t="s">
        <v>5320</v>
      </c>
    </row>
    <row r="1131" spans="1:15" x14ac:dyDescent="0.25">
      <c r="A1131" s="1" t="s">
        <v>2336</v>
      </c>
      <c r="B1131" t="s">
        <v>2337</v>
      </c>
      <c r="C1131" t="s">
        <v>1741</v>
      </c>
      <c r="D1131" t="s">
        <v>68</v>
      </c>
      <c r="E1131" s="1" t="s">
        <v>5023</v>
      </c>
      <c r="F1131" s="1" t="s">
        <v>5119</v>
      </c>
      <c r="G1131" s="1" t="s">
        <v>4807</v>
      </c>
      <c r="H1131" s="1"/>
      <c r="I1131" s="1"/>
      <c r="J1131" s="1"/>
      <c r="K1131" s="1"/>
      <c r="L1131">
        <v>1</v>
      </c>
      <c r="M1131">
        <v>1</v>
      </c>
      <c r="N1131" s="1">
        <v>1</v>
      </c>
      <c r="O1131" s="1" t="s">
        <v>5320</v>
      </c>
    </row>
    <row r="1132" spans="1:15" x14ac:dyDescent="0.25">
      <c r="A1132" s="1" t="s">
        <v>2338</v>
      </c>
      <c r="B1132" t="s">
        <v>2339</v>
      </c>
      <c r="C1132" t="s">
        <v>1746</v>
      </c>
      <c r="D1132" t="s">
        <v>50</v>
      </c>
      <c r="E1132" s="1" t="s">
        <v>5022</v>
      </c>
      <c r="F1132" s="1" t="s">
        <v>5361</v>
      </c>
      <c r="G1132" s="1" t="s">
        <v>4807</v>
      </c>
      <c r="H1132" s="1"/>
      <c r="I1132" s="1"/>
      <c r="J1132" s="1"/>
      <c r="K1132" s="1" t="s">
        <v>5549</v>
      </c>
      <c r="L1132">
        <v>1</v>
      </c>
      <c r="M1132">
        <v>2</v>
      </c>
      <c r="N1132" s="1">
        <v>1</v>
      </c>
      <c r="O1132" s="1" t="s">
        <v>5320</v>
      </c>
    </row>
    <row r="1133" spans="1:15" x14ac:dyDescent="0.25">
      <c r="A1133" s="1" t="s">
        <v>1755</v>
      </c>
      <c r="B1133" t="s">
        <v>1756</v>
      </c>
      <c r="C1133" t="s">
        <v>1741</v>
      </c>
      <c r="D1133" t="s">
        <v>42</v>
      </c>
      <c r="E1133" s="1" t="s">
        <v>5022</v>
      </c>
      <c r="F1133" s="1" t="s">
        <v>4635</v>
      </c>
      <c r="G1133" s="1" t="s">
        <v>4807</v>
      </c>
      <c r="H1133" s="1"/>
      <c r="I1133" s="1"/>
      <c r="J1133" s="1"/>
      <c r="K1133" s="1"/>
      <c r="L1133">
        <v>1</v>
      </c>
      <c r="M1133">
        <v>1</v>
      </c>
      <c r="N1133" s="1">
        <v>1</v>
      </c>
      <c r="O1133" s="1" t="s">
        <v>5320</v>
      </c>
    </row>
    <row r="1134" spans="1:15" x14ac:dyDescent="0.25">
      <c r="A1134" s="1" t="s">
        <v>2340</v>
      </c>
      <c r="B1134" t="s">
        <v>2341</v>
      </c>
      <c r="C1134" t="s">
        <v>1746</v>
      </c>
      <c r="D1134" t="s">
        <v>151</v>
      </c>
      <c r="E1134" s="1" t="s">
        <v>5023</v>
      </c>
      <c r="F1134" s="1"/>
      <c r="G1134" s="1"/>
      <c r="H1134" s="1"/>
      <c r="I1134" s="1"/>
      <c r="J1134" s="1"/>
      <c r="K1134" s="1"/>
      <c r="L1134">
        <v>0</v>
      </c>
      <c r="M1134">
        <v>0</v>
      </c>
      <c r="N1134" s="1">
        <v>1</v>
      </c>
      <c r="O1134" s="1" t="s">
        <v>4807</v>
      </c>
    </row>
    <row r="1135" spans="1:15" x14ac:dyDescent="0.25">
      <c r="A1135" s="1" t="s">
        <v>2342</v>
      </c>
      <c r="B1135" t="s">
        <v>2343</v>
      </c>
      <c r="C1135" t="s">
        <v>1746</v>
      </c>
      <c r="D1135" t="s">
        <v>49</v>
      </c>
      <c r="E1135" s="1" t="s">
        <v>5022</v>
      </c>
      <c r="F1135" s="1"/>
      <c r="G1135" s="1"/>
      <c r="H1135" s="1"/>
      <c r="I1135" s="1"/>
      <c r="J1135" s="1"/>
      <c r="K1135" s="1"/>
      <c r="L1135">
        <v>0</v>
      </c>
      <c r="M1135">
        <v>0</v>
      </c>
      <c r="N1135" s="1">
        <v>1</v>
      </c>
      <c r="O1135" s="1" t="s">
        <v>4807</v>
      </c>
    </row>
    <row r="1136" spans="1:15" x14ac:dyDescent="0.25">
      <c r="A1136" s="1" t="s">
        <v>2344</v>
      </c>
      <c r="B1136" t="s">
        <v>2345</v>
      </c>
      <c r="C1136" t="s">
        <v>1741</v>
      </c>
      <c r="D1136" t="s">
        <v>49</v>
      </c>
      <c r="E1136" s="1" t="s">
        <v>5023</v>
      </c>
      <c r="F1136" s="1" t="s">
        <v>5119</v>
      </c>
      <c r="G1136" s="1" t="s">
        <v>4807</v>
      </c>
      <c r="H1136" s="1"/>
      <c r="I1136" s="1"/>
      <c r="J1136" s="1"/>
      <c r="K1136" s="1"/>
      <c r="L1136">
        <v>1</v>
      </c>
      <c r="M1136">
        <v>1</v>
      </c>
      <c r="N1136" s="1">
        <v>1</v>
      </c>
      <c r="O1136" s="1" t="s">
        <v>5320</v>
      </c>
    </row>
    <row r="1137" spans="1:15" x14ac:dyDescent="0.25">
      <c r="A1137" s="1" t="s">
        <v>1757</v>
      </c>
      <c r="B1137" t="s">
        <v>1758</v>
      </c>
      <c r="C1137" t="s">
        <v>1741</v>
      </c>
      <c r="D1137" t="s">
        <v>49</v>
      </c>
      <c r="E1137" s="1" t="s">
        <v>5022</v>
      </c>
      <c r="F1137" s="1" t="s">
        <v>5466</v>
      </c>
      <c r="G1137" s="1" t="s">
        <v>4807</v>
      </c>
      <c r="H1137" s="1"/>
      <c r="I1137" s="1"/>
      <c r="J1137" s="1"/>
      <c r="K1137" s="1"/>
      <c r="L1137">
        <v>1</v>
      </c>
      <c r="M1137">
        <v>1</v>
      </c>
      <c r="N1137" s="1">
        <v>1</v>
      </c>
      <c r="O1137" s="1" t="s">
        <v>5320</v>
      </c>
    </row>
    <row r="1138" spans="1:15" x14ac:dyDescent="0.25">
      <c r="A1138" s="1" t="s">
        <v>2346</v>
      </c>
      <c r="B1138" t="s">
        <v>2347</v>
      </c>
      <c r="C1138" t="s">
        <v>1741</v>
      </c>
      <c r="D1138" t="s">
        <v>49</v>
      </c>
      <c r="E1138" s="1" t="s">
        <v>5023</v>
      </c>
      <c r="F1138" s="1" t="s">
        <v>4659</v>
      </c>
      <c r="G1138" s="1" t="s">
        <v>4807</v>
      </c>
      <c r="H1138" s="1"/>
      <c r="I1138" s="1"/>
      <c r="J1138" s="1"/>
      <c r="K1138" s="1"/>
      <c r="L1138">
        <v>1</v>
      </c>
      <c r="M1138">
        <v>1</v>
      </c>
      <c r="N1138" s="1">
        <v>1</v>
      </c>
      <c r="O1138" s="1" t="s">
        <v>5320</v>
      </c>
    </row>
    <row r="1139" spans="1:15" x14ac:dyDescent="0.25">
      <c r="A1139" s="1" t="s">
        <v>2348</v>
      </c>
      <c r="B1139" t="s">
        <v>2349</v>
      </c>
      <c r="C1139" t="s">
        <v>1741</v>
      </c>
      <c r="D1139" t="s">
        <v>49</v>
      </c>
      <c r="E1139" s="1" t="s">
        <v>5023</v>
      </c>
      <c r="F1139" s="1"/>
      <c r="G1139" s="1"/>
      <c r="H1139" s="1"/>
      <c r="I1139" s="1"/>
      <c r="J1139" s="1"/>
      <c r="K1139" s="1"/>
      <c r="L1139">
        <v>0</v>
      </c>
      <c r="M1139">
        <v>0</v>
      </c>
      <c r="N1139" s="1">
        <v>1</v>
      </c>
      <c r="O1139" s="1" t="s">
        <v>4807</v>
      </c>
    </row>
    <row r="1140" spans="1:15" x14ac:dyDescent="0.25">
      <c r="A1140" s="1" t="s">
        <v>2350</v>
      </c>
      <c r="B1140" t="s">
        <v>2351</v>
      </c>
      <c r="C1140" t="s">
        <v>1741</v>
      </c>
      <c r="D1140" t="s">
        <v>49</v>
      </c>
      <c r="E1140" s="1" t="s">
        <v>5022</v>
      </c>
      <c r="F1140" s="1" t="s">
        <v>5581</v>
      </c>
      <c r="G1140" s="1" t="s">
        <v>4818</v>
      </c>
      <c r="H1140" s="1"/>
      <c r="I1140" s="1"/>
      <c r="J1140" s="1"/>
      <c r="K1140" s="1"/>
      <c r="L1140">
        <v>1</v>
      </c>
      <c r="M1140">
        <v>1</v>
      </c>
      <c r="N1140" s="1">
        <v>1</v>
      </c>
      <c r="O1140" s="1" t="s">
        <v>5320</v>
      </c>
    </row>
    <row r="1141" spans="1:15" x14ac:dyDescent="0.25">
      <c r="A1141" s="1" t="s">
        <v>2352</v>
      </c>
      <c r="B1141" t="s">
        <v>2353</v>
      </c>
      <c r="C1141" t="s">
        <v>1741</v>
      </c>
      <c r="D1141" t="s">
        <v>510</v>
      </c>
      <c r="E1141" s="1" t="s">
        <v>5022</v>
      </c>
      <c r="F1141" s="1" t="s">
        <v>5126</v>
      </c>
      <c r="G1141" s="1" t="s">
        <v>4811</v>
      </c>
      <c r="H1141" s="1"/>
      <c r="I1141" s="1"/>
      <c r="J1141" s="1"/>
      <c r="K1141" s="1"/>
      <c r="L1141">
        <v>1</v>
      </c>
      <c r="M1141">
        <v>1</v>
      </c>
      <c r="N1141" s="1">
        <v>1</v>
      </c>
      <c r="O1141" s="1" t="s">
        <v>5320</v>
      </c>
    </row>
    <row r="1142" spans="1:15" x14ac:dyDescent="0.25">
      <c r="A1142" s="1" t="s">
        <v>2354</v>
      </c>
      <c r="B1142" t="s">
        <v>2355</v>
      </c>
      <c r="C1142" t="s">
        <v>1741</v>
      </c>
      <c r="D1142" t="s">
        <v>510</v>
      </c>
      <c r="E1142" s="1" t="s">
        <v>5022</v>
      </c>
      <c r="F1142" s="1" t="s">
        <v>4647</v>
      </c>
      <c r="G1142" s="1" t="s">
        <v>4807</v>
      </c>
      <c r="H1142" s="1"/>
      <c r="I1142" s="1"/>
      <c r="J1142" s="1"/>
      <c r="K1142" s="1"/>
      <c r="L1142">
        <v>1</v>
      </c>
      <c r="M1142">
        <v>1</v>
      </c>
      <c r="N1142" s="1">
        <v>1</v>
      </c>
      <c r="O1142" s="1" t="s">
        <v>5320</v>
      </c>
    </row>
    <row r="1143" spans="1:15" x14ac:dyDescent="0.25">
      <c r="A1143" s="1" t="s">
        <v>2358</v>
      </c>
      <c r="B1143" t="s">
        <v>2359</v>
      </c>
      <c r="C1143" t="s">
        <v>1746</v>
      </c>
      <c r="D1143" t="s">
        <v>59</v>
      </c>
      <c r="E1143" s="1" t="s">
        <v>5023</v>
      </c>
      <c r="F1143" s="1"/>
      <c r="G1143" s="1"/>
      <c r="H1143" s="1" t="s">
        <v>5020</v>
      </c>
      <c r="I1143" s="1"/>
      <c r="J1143" s="1"/>
      <c r="K1143" s="1"/>
      <c r="L1143">
        <v>0</v>
      </c>
      <c r="M1143">
        <v>1</v>
      </c>
      <c r="N1143" s="1">
        <v>1</v>
      </c>
      <c r="O1143" s="1" t="s">
        <v>4807</v>
      </c>
    </row>
    <row r="1144" spans="1:15" x14ac:dyDescent="0.25">
      <c r="A1144" s="1" t="s">
        <v>2360</v>
      </c>
      <c r="B1144" t="s">
        <v>2361</v>
      </c>
      <c r="C1144" t="s">
        <v>1746</v>
      </c>
      <c r="D1144" t="s">
        <v>310</v>
      </c>
      <c r="E1144" s="1" t="s">
        <v>5022</v>
      </c>
      <c r="F1144" s="1"/>
      <c r="G1144" s="1"/>
      <c r="H1144" s="1"/>
      <c r="I1144" s="1"/>
      <c r="J1144" s="1"/>
      <c r="K1144" s="1"/>
      <c r="L1144">
        <v>0</v>
      </c>
      <c r="M1144">
        <v>0</v>
      </c>
      <c r="N1144" s="1">
        <v>1</v>
      </c>
      <c r="O1144" s="1" t="s">
        <v>4807</v>
      </c>
    </row>
    <row r="1145" spans="1:15" x14ac:dyDescent="0.25">
      <c r="A1145" s="1" t="s">
        <v>2362</v>
      </c>
      <c r="B1145" t="s">
        <v>2363</v>
      </c>
      <c r="C1145" t="s">
        <v>1746</v>
      </c>
      <c r="D1145" t="s">
        <v>85</v>
      </c>
      <c r="E1145" s="1" t="s">
        <v>5023</v>
      </c>
      <c r="F1145" s="1"/>
      <c r="G1145" s="1"/>
      <c r="H1145" s="1"/>
      <c r="I1145" s="1"/>
      <c r="J1145" s="1"/>
      <c r="K1145" s="1"/>
      <c r="L1145">
        <v>0</v>
      </c>
      <c r="M1145">
        <v>0</v>
      </c>
      <c r="N1145" s="1">
        <v>1</v>
      </c>
      <c r="O1145" s="1" t="s">
        <v>4807</v>
      </c>
    </row>
    <row r="1146" spans="1:15" x14ac:dyDescent="0.25">
      <c r="A1146" s="1" t="s">
        <v>2366</v>
      </c>
      <c r="B1146" t="s">
        <v>2367</v>
      </c>
      <c r="C1146" t="s">
        <v>1741</v>
      </c>
      <c r="D1146" t="s">
        <v>310</v>
      </c>
      <c r="E1146" s="1" t="s">
        <v>5023</v>
      </c>
      <c r="F1146" s="1" t="s">
        <v>5119</v>
      </c>
      <c r="G1146" s="1" t="s">
        <v>4807</v>
      </c>
      <c r="H1146" s="1"/>
      <c r="I1146" s="1"/>
      <c r="J1146" s="1"/>
      <c r="K1146" s="1"/>
      <c r="L1146">
        <v>1</v>
      </c>
      <c r="M1146">
        <v>1</v>
      </c>
      <c r="N1146" s="1">
        <v>1</v>
      </c>
      <c r="O1146" s="1" t="s">
        <v>5320</v>
      </c>
    </row>
    <row r="1147" spans="1:15" x14ac:dyDescent="0.25">
      <c r="A1147" s="1" t="s">
        <v>2368</v>
      </c>
      <c r="B1147" t="s">
        <v>2369</v>
      </c>
      <c r="C1147" t="s">
        <v>1746</v>
      </c>
      <c r="D1147" t="s">
        <v>6</v>
      </c>
      <c r="E1147" s="1" t="s">
        <v>5022</v>
      </c>
      <c r="F1147" s="1" t="s">
        <v>5582</v>
      </c>
      <c r="G1147" s="1" t="s">
        <v>4811</v>
      </c>
      <c r="H1147" s="1"/>
      <c r="I1147" s="1"/>
      <c r="J1147" s="1"/>
      <c r="K1147" s="1"/>
      <c r="L1147">
        <v>1</v>
      </c>
      <c r="M1147">
        <v>1</v>
      </c>
      <c r="N1147" s="1">
        <v>1</v>
      </c>
      <c r="O1147" s="1" t="s">
        <v>5320</v>
      </c>
    </row>
    <row r="1148" spans="1:15" x14ac:dyDescent="0.25">
      <c r="A1148" s="1" t="s">
        <v>2370</v>
      </c>
      <c r="B1148" t="s">
        <v>2371</v>
      </c>
      <c r="C1148" t="s">
        <v>1746</v>
      </c>
      <c r="D1148" t="s">
        <v>353</v>
      </c>
      <c r="E1148" s="1" t="s">
        <v>5023</v>
      </c>
      <c r="F1148" s="1" t="s">
        <v>4670</v>
      </c>
      <c r="G1148" s="1" t="s">
        <v>4807</v>
      </c>
      <c r="H1148" s="1"/>
      <c r="I1148" s="1"/>
      <c r="J1148" s="1"/>
      <c r="K1148" s="1"/>
      <c r="L1148">
        <v>1</v>
      </c>
      <c r="M1148">
        <v>1</v>
      </c>
      <c r="N1148" s="1">
        <v>1</v>
      </c>
      <c r="O1148" s="1" t="s">
        <v>5320</v>
      </c>
    </row>
    <row r="1149" spans="1:15" x14ac:dyDescent="0.25">
      <c r="A1149" s="1" t="s">
        <v>2372</v>
      </c>
      <c r="B1149" t="s">
        <v>2373</v>
      </c>
      <c r="C1149" t="s">
        <v>1746</v>
      </c>
      <c r="D1149" t="s">
        <v>68</v>
      </c>
      <c r="E1149" s="1" t="s">
        <v>5023</v>
      </c>
      <c r="F1149" s="1" t="s">
        <v>5583</v>
      </c>
      <c r="G1149" s="1" t="s">
        <v>4807</v>
      </c>
      <c r="H1149" s="1"/>
      <c r="I1149" s="1"/>
      <c r="J1149" s="1"/>
      <c r="K1149" s="1"/>
      <c r="L1149">
        <v>1</v>
      </c>
      <c r="M1149">
        <v>1</v>
      </c>
      <c r="N1149" s="1">
        <v>1</v>
      </c>
      <c r="O1149" s="1" t="s">
        <v>5320</v>
      </c>
    </row>
    <row r="1150" spans="1:15" x14ac:dyDescent="0.25">
      <c r="A1150" s="1" t="s">
        <v>2376</v>
      </c>
      <c r="B1150" t="s">
        <v>2377</v>
      </c>
      <c r="C1150" t="s">
        <v>1741</v>
      </c>
      <c r="D1150" t="s">
        <v>310</v>
      </c>
      <c r="E1150" s="1" t="s">
        <v>5022</v>
      </c>
      <c r="F1150" s="1"/>
      <c r="G1150" s="1"/>
      <c r="H1150" s="1"/>
      <c r="I1150" s="1"/>
      <c r="J1150" s="1"/>
      <c r="K1150" s="1"/>
      <c r="L1150">
        <v>0</v>
      </c>
      <c r="M1150">
        <v>0</v>
      </c>
      <c r="N1150" s="1">
        <v>1</v>
      </c>
      <c r="O1150" s="1" t="s">
        <v>4807</v>
      </c>
    </row>
    <row r="1151" spans="1:15" x14ac:dyDescent="0.25">
      <c r="A1151" s="1" t="s">
        <v>2378</v>
      </c>
      <c r="B1151" t="s">
        <v>2379</v>
      </c>
      <c r="C1151" t="s">
        <v>1746</v>
      </c>
      <c r="D1151" t="s">
        <v>6</v>
      </c>
      <c r="E1151" s="1" t="s">
        <v>5022</v>
      </c>
      <c r="F1151" s="1" t="s">
        <v>5584</v>
      </c>
      <c r="G1151" s="1" t="s">
        <v>4811</v>
      </c>
      <c r="H1151" s="1"/>
      <c r="I1151" s="1"/>
      <c r="J1151" s="1"/>
      <c r="K1151" s="1"/>
      <c r="L1151">
        <v>1</v>
      </c>
      <c r="M1151">
        <v>1</v>
      </c>
      <c r="N1151" s="1">
        <v>1</v>
      </c>
      <c r="O1151" s="1" t="s">
        <v>5320</v>
      </c>
    </row>
    <row r="1152" spans="1:15" x14ac:dyDescent="0.25">
      <c r="A1152" s="1" t="s">
        <v>2380</v>
      </c>
      <c r="B1152" t="s">
        <v>2381</v>
      </c>
      <c r="C1152" t="s">
        <v>1741</v>
      </c>
      <c r="D1152" t="s">
        <v>68</v>
      </c>
      <c r="E1152" s="1" t="s">
        <v>5023</v>
      </c>
      <c r="F1152" s="1" t="s">
        <v>5120</v>
      </c>
      <c r="G1152" s="1" t="s">
        <v>4817</v>
      </c>
      <c r="H1152" s="1"/>
      <c r="I1152" s="1"/>
      <c r="J1152" s="1"/>
      <c r="K1152" s="1" t="s">
        <v>5769</v>
      </c>
      <c r="L1152">
        <v>1</v>
      </c>
      <c r="M1152">
        <v>2</v>
      </c>
      <c r="N1152" s="1">
        <v>1</v>
      </c>
      <c r="O1152" s="1" t="s">
        <v>5320</v>
      </c>
    </row>
    <row r="1153" spans="1:15" x14ac:dyDescent="0.25">
      <c r="A1153" s="1" t="s">
        <v>2382</v>
      </c>
      <c r="B1153" t="s">
        <v>2383</v>
      </c>
      <c r="C1153" t="s">
        <v>1741</v>
      </c>
      <c r="D1153" t="s">
        <v>7</v>
      </c>
      <c r="E1153" s="1" t="s">
        <v>5022</v>
      </c>
      <c r="F1153" s="1" t="s">
        <v>5120</v>
      </c>
      <c r="G1153" s="1" t="s">
        <v>4808</v>
      </c>
      <c r="H1153" s="1"/>
      <c r="I1153" s="1"/>
      <c r="J1153" s="1"/>
      <c r="K1153" s="1"/>
      <c r="L1153">
        <v>1</v>
      </c>
      <c r="M1153">
        <v>1</v>
      </c>
      <c r="N1153" s="1">
        <v>1</v>
      </c>
      <c r="O1153" s="1" t="s">
        <v>5320</v>
      </c>
    </row>
    <row r="1154" spans="1:15" x14ac:dyDescent="0.25">
      <c r="A1154" s="1" t="s">
        <v>2384</v>
      </c>
      <c r="B1154" t="s">
        <v>2385</v>
      </c>
      <c r="C1154" t="s">
        <v>1741</v>
      </c>
      <c r="D1154" t="s">
        <v>68</v>
      </c>
      <c r="E1154" s="1" t="s">
        <v>5022</v>
      </c>
      <c r="F1154" s="1" t="s">
        <v>4658</v>
      </c>
      <c r="G1154" s="1" t="s">
        <v>4809</v>
      </c>
      <c r="H1154" s="1"/>
      <c r="I1154" s="1"/>
      <c r="J1154" s="1"/>
      <c r="K1154" s="1"/>
      <c r="L1154">
        <v>1</v>
      </c>
      <c r="M1154">
        <v>1</v>
      </c>
      <c r="N1154" s="1">
        <v>1</v>
      </c>
      <c r="O1154" s="1" t="s">
        <v>5320</v>
      </c>
    </row>
    <row r="1155" spans="1:15" x14ac:dyDescent="0.25">
      <c r="A1155" s="1" t="s">
        <v>2390</v>
      </c>
      <c r="B1155" t="s">
        <v>2391</v>
      </c>
      <c r="C1155" t="s">
        <v>1741</v>
      </c>
      <c r="D1155" t="s">
        <v>310</v>
      </c>
      <c r="E1155" s="1" t="s">
        <v>5023</v>
      </c>
      <c r="F1155" s="1"/>
      <c r="G1155" s="1"/>
      <c r="H1155" s="1"/>
      <c r="I1155" s="1"/>
      <c r="J1155" s="1"/>
      <c r="K1155" s="1"/>
      <c r="L1155">
        <v>0</v>
      </c>
      <c r="M1155">
        <v>0</v>
      </c>
      <c r="N1155" s="1">
        <v>1</v>
      </c>
      <c r="O1155" s="1" t="s">
        <v>4807</v>
      </c>
    </row>
    <row r="1156" spans="1:15" x14ac:dyDescent="0.25">
      <c r="A1156" s="1" t="s">
        <v>2392</v>
      </c>
      <c r="B1156" t="s">
        <v>2393</v>
      </c>
      <c r="C1156" t="s">
        <v>1741</v>
      </c>
      <c r="D1156" t="s">
        <v>50</v>
      </c>
      <c r="E1156" s="1" t="s">
        <v>5023</v>
      </c>
      <c r="F1156" s="1" t="s">
        <v>5398</v>
      </c>
      <c r="G1156" s="1" t="s">
        <v>4807</v>
      </c>
      <c r="H1156" s="1"/>
      <c r="I1156" s="1"/>
      <c r="J1156" s="1"/>
      <c r="K1156" s="1"/>
      <c r="L1156">
        <v>1</v>
      </c>
      <c r="M1156">
        <v>1</v>
      </c>
      <c r="N1156" s="1">
        <v>1</v>
      </c>
      <c r="O1156" s="1" t="s">
        <v>5320</v>
      </c>
    </row>
    <row r="1157" spans="1:15" x14ac:dyDescent="0.25">
      <c r="A1157" s="1" t="s">
        <v>2394</v>
      </c>
      <c r="B1157" t="s">
        <v>2395</v>
      </c>
      <c r="C1157" t="s">
        <v>1741</v>
      </c>
      <c r="D1157" t="s">
        <v>7</v>
      </c>
      <c r="E1157" s="1" t="s">
        <v>5022</v>
      </c>
      <c r="F1157" s="1"/>
      <c r="G1157" s="1"/>
      <c r="H1157" s="1"/>
      <c r="I1157" s="1"/>
      <c r="J1157" s="1"/>
      <c r="K1157" s="1"/>
      <c r="L1157">
        <v>0</v>
      </c>
      <c r="M1157">
        <v>0</v>
      </c>
      <c r="N1157" s="1">
        <v>1</v>
      </c>
      <c r="O1157" s="1" t="s">
        <v>4807</v>
      </c>
    </row>
    <row r="1158" spans="1:15" x14ac:dyDescent="0.25">
      <c r="A1158" s="1" t="s">
        <v>2396</v>
      </c>
      <c r="B1158" t="s">
        <v>2397</v>
      </c>
      <c r="C1158" t="s">
        <v>1746</v>
      </c>
      <c r="D1158" t="s">
        <v>26</v>
      </c>
      <c r="E1158" s="1" t="s">
        <v>5023</v>
      </c>
      <c r="F1158" s="1"/>
      <c r="G1158" s="1"/>
      <c r="H1158" s="1"/>
      <c r="I1158" s="1"/>
      <c r="J1158" s="1"/>
      <c r="K1158" s="1"/>
      <c r="L1158">
        <v>0</v>
      </c>
      <c r="M1158">
        <v>0</v>
      </c>
      <c r="N1158" s="1">
        <v>1</v>
      </c>
      <c r="O1158" s="1" t="s">
        <v>4807</v>
      </c>
    </row>
    <row r="1159" spans="1:15" x14ac:dyDescent="0.25">
      <c r="A1159" s="1" t="s">
        <v>2398</v>
      </c>
      <c r="B1159" t="s">
        <v>2399</v>
      </c>
      <c r="C1159" t="s">
        <v>1741</v>
      </c>
      <c r="D1159" t="s">
        <v>310</v>
      </c>
      <c r="E1159" s="1" t="s">
        <v>5023</v>
      </c>
      <c r="F1159" s="1"/>
      <c r="G1159" s="1"/>
      <c r="H1159" s="1"/>
      <c r="I1159" s="1"/>
      <c r="J1159" s="1"/>
      <c r="K1159" s="1"/>
      <c r="L1159">
        <v>0</v>
      </c>
      <c r="M1159">
        <v>0</v>
      </c>
      <c r="N1159" s="1">
        <v>1</v>
      </c>
      <c r="O1159" s="1" t="s">
        <v>4807</v>
      </c>
    </row>
    <row r="1160" spans="1:15" x14ac:dyDescent="0.25">
      <c r="A1160" s="1" t="s">
        <v>2400</v>
      </c>
      <c r="B1160" t="s">
        <v>2401</v>
      </c>
      <c r="C1160" t="s">
        <v>1741</v>
      </c>
      <c r="D1160" t="s">
        <v>68</v>
      </c>
      <c r="E1160" s="1" t="s">
        <v>5023</v>
      </c>
      <c r="F1160" s="1" t="s">
        <v>5119</v>
      </c>
      <c r="G1160" s="1" t="s">
        <v>4807</v>
      </c>
      <c r="H1160" s="1"/>
      <c r="I1160" s="1"/>
      <c r="J1160" s="1"/>
      <c r="K1160" s="1"/>
      <c r="L1160">
        <v>1</v>
      </c>
      <c r="M1160">
        <v>1</v>
      </c>
      <c r="N1160" s="1">
        <v>1</v>
      </c>
      <c r="O1160" s="1" t="s">
        <v>5320</v>
      </c>
    </row>
    <row r="1161" spans="1:15" x14ac:dyDescent="0.25">
      <c r="A1161" s="1" t="s">
        <v>2850</v>
      </c>
      <c r="B1161" t="s">
        <v>2980</v>
      </c>
      <c r="C1161" t="s">
        <v>1746</v>
      </c>
      <c r="D1161" t="s">
        <v>7</v>
      </c>
      <c r="E1161" s="1" t="s">
        <v>5059</v>
      </c>
      <c r="F1161" s="1"/>
      <c r="G1161" s="1"/>
      <c r="H1161" s="1"/>
      <c r="I1161" s="1"/>
      <c r="J1161" s="1"/>
      <c r="K1161" s="1"/>
      <c r="L1161">
        <v>0</v>
      </c>
      <c r="M1161">
        <v>0</v>
      </c>
      <c r="N1161" s="1"/>
      <c r="O1161" s="1"/>
    </row>
    <row r="1162" spans="1:15" x14ac:dyDescent="0.25">
      <c r="A1162" s="1" t="s">
        <v>2844</v>
      </c>
      <c r="B1162" t="s">
        <v>2981</v>
      </c>
      <c r="C1162" t="s">
        <v>2506</v>
      </c>
      <c r="D1162" t="s">
        <v>59</v>
      </c>
      <c r="E1162" s="1" t="s">
        <v>5059</v>
      </c>
      <c r="F1162" s="1"/>
      <c r="G1162" s="1"/>
      <c r="H1162" s="1"/>
      <c r="I1162" s="1"/>
      <c r="J1162" s="1"/>
      <c r="K1162" s="1"/>
      <c r="L1162">
        <v>0</v>
      </c>
      <c r="M1162">
        <v>0</v>
      </c>
      <c r="N1162" s="1"/>
      <c r="O1162" s="1"/>
    </row>
    <row r="1163" spans="1:15" x14ac:dyDescent="0.25">
      <c r="A1163" s="1" t="s">
        <v>2843</v>
      </c>
      <c r="B1163" t="s">
        <v>2982</v>
      </c>
      <c r="C1163" t="s">
        <v>1741</v>
      </c>
      <c r="D1163" t="s">
        <v>49</v>
      </c>
      <c r="E1163" s="1" t="s">
        <v>5059</v>
      </c>
      <c r="F1163" s="1" t="s">
        <v>5487</v>
      </c>
      <c r="G1163" s="1" t="s">
        <v>4807</v>
      </c>
      <c r="H1163" s="1"/>
      <c r="I1163" s="1"/>
      <c r="J1163" s="1"/>
      <c r="K1163" s="1"/>
      <c r="L1163">
        <v>1</v>
      </c>
      <c r="M1163">
        <v>1</v>
      </c>
      <c r="N1163" s="1"/>
      <c r="O1163" s="1"/>
    </row>
    <row r="1164" spans="1:15" x14ac:dyDescent="0.25">
      <c r="A1164" s="1" t="s">
        <v>2480</v>
      </c>
      <c r="B1164" t="s">
        <v>2481</v>
      </c>
      <c r="C1164" t="s">
        <v>1746</v>
      </c>
      <c r="D1164" t="s">
        <v>50</v>
      </c>
      <c r="E1164" s="1" t="s">
        <v>5059</v>
      </c>
      <c r="F1164" s="1" t="s">
        <v>5257</v>
      </c>
      <c r="G1164" s="1" t="s">
        <v>4817</v>
      </c>
      <c r="H1164" s="1"/>
      <c r="I1164" s="1"/>
      <c r="J1164" s="1"/>
      <c r="K1164" s="1"/>
      <c r="L1164">
        <v>1</v>
      </c>
      <c r="M1164">
        <v>1</v>
      </c>
      <c r="N1164" s="1"/>
      <c r="O1164" s="1"/>
    </row>
    <row r="1165" spans="1:15" x14ac:dyDescent="0.25">
      <c r="A1165" s="1" t="s">
        <v>2482</v>
      </c>
      <c r="B1165" t="s">
        <v>2483</v>
      </c>
      <c r="C1165" t="s">
        <v>1741</v>
      </c>
      <c r="D1165" t="s">
        <v>49</v>
      </c>
      <c r="E1165" s="1" t="s">
        <v>5059</v>
      </c>
      <c r="F1165" s="1" t="s">
        <v>4658</v>
      </c>
      <c r="G1165" s="1" t="s">
        <v>4812</v>
      </c>
      <c r="H1165" s="1"/>
      <c r="I1165" s="1"/>
      <c r="J1165" s="1"/>
      <c r="K1165" s="1" t="s">
        <v>5447</v>
      </c>
      <c r="L1165">
        <v>1</v>
      </c>
      <c r="M1165">
        <v>2</v>
      </c>
      <c r="N1165" s="1"/>
      <c r="O1165" s="1"/>
    </row>
    <row r="1166" spans="1:15" x14ac:dyDescent="0.25">
      <c r="A1166" s="1" t="s">
        <v>2486</v>
      </c>
      <c r="B1166" t="s">
        <v>2487</v>
      </c>
      <c r="C1166" t="s">
        <v>1741</v>
      </c>
      <c r="D1166" t="s">
        <v>50</v>
      </c>
      <c r="E1166" s="1" t="s">
        <v>5059</v>
      </c>
      <c r="F1166" s="1" t="s">
        <v>5203</v>
      </c>
      <c r="G1166" s="1" t="s">
        <v>4812</v>
      </c>
      <c r="H1166" s="1"/>
      <c r="I1166" s="1"/>
      <c r="J1166" s="1" t="s">
        <v>5204</v>
      </c>
      <c r="K1166" s="1"/>
      <c r="L1166">
        <v>1</v>
      </c>
      <c r="M1166">
        <v>2</v>
      </c>
      <c r="N1166" s="1"/>
      <c r="O1166" s="1"/>
    </row>
    <row r="1167" spans="1:15" x14ac:dyDescent="0.25">
      <c r="A1167" s="1" t="s">
        <v>2488</v>
      </c>
      <c r="B1167" t="s">
        <v>2489</v>
      </c>
      <c r="C1167" t="s">
        <v>1741</v>
      </c>
      <c r="D1167" t="s">
        <v>151</v>
      </c>
      <c r="E1167" s="1" t="s">
        <v>5059</v>
      </c>
      <c r="F1167" s="1" t="s">
        <v>5399</v>
      </c>
      <c r="G1167" s="1" t="s">
        <v>4807</v>
      </c>
      <c r="H1167" s="1"/>
      <c r="I1167" s="1"/>
      <c r="J1167" s="1"/>
      <c r="K1167" s="1"/>
      <c r="L1167">
        <v>1</v>
      </c>
      <c r="M1167">
        <v>1</v>
      </c>
      <c r="N1167" s="1"/>
      <c r="O1167" s="1"/>
    </row>
    <row r="1168" spans="1:15" x14ac:dyDescent="0.25">
      <c r="A1168" s="1" t="s">
        <v>2490</v>
      </c>
      <c r="B1168" t="s">
        <v>2491</v>
      </c>
      <c r="C1168" t="s">
        <v>1741</v>
      </c>
      <c r="D1168" t="s">
        <v>510</v>
      </c>
      <c r="E1168" s="1" t="s">
        <v>5059</v>
      </c>
      <c r="F1168" s="1" t="s">
        <v>4606</v>
      </c>
      <c r="G1168" s="1" t="s">
        <v>4808</v>
      </c>
      <c r="H1168" s="1"/>
      <c r="I1168" s="1"/>
      <c r="J1168" s="1"/>
      <c r="K1168" s="1"/>
      <c r="L1168">
        <v>1</v>
      </c>
      <c r="M1168">
        <v>1</v>
      </c>
      <c r="N1168" s="1"/>
      <c r="O1168" s="1"/>
    </row>
    <row r="1169" spans="1:15" x14ac:dyDescent="0.25">
      <c r="A1169" s="1" t="s">
        <v>2492</v>
      </c>
      <c r="B1169" t="s">
        <v>2493</v>
      </c>
      <c r="C1169" t="s">
        <v>1741</v>
      </c>
      <c r="D1169" t="s">
        <v>6</v>
      </c>
      <c r="E1169" s="1" t="s">
        <v>5059</v>
      </c>
      <c r="F1169" s="1" t="s">
        <v>4640</v>
      </c>
      <c r="G1169" s="1" t="s">
        <v>4812</v>
      </c>
      <c r="H1169" s="1"/>
      <c r="I1169" s="1"/>
      <c r="J1169" s="1"/>
      <c r="K1169" s="1"/>
      <c r="L1169">
        <v>1</v>
      </c>
      <c r="M1169">
        <v>1</v>
      </c>
      <c r="N1169" s="1"/>
      <c r="O1169" s="1"/>
    </row>
    <row r="1170" spans="1:15" x14ac:dyDescent="0.25">
      <c r="A1170" s="1" t="s">
        <v>2494</v>
      </c>
      <c r="B1170" t="s">
        <v>2495</v>
      </c>
      <c r="C1170" t="s">
        <v>1741</v>
      </c>
      <c r="D1170" t="s">
        <v>22</v>
      </c>
      <c r="E1170" s="1" t="s">
        <v>5059</v>
      </c>
      <c r="F1170" s="1"/>
      <c r="G1170" s="1"/>
      <c r="H1170" s="1"/>
      <c r="I1170" s="1"/>
      <c r="J1170" s="1"/>
      <c r="K1170" s="1"/>
      <c r="L1170">
        <v>0</v>
      </c>
      <c r="M1170">
        <v>0</v>
      </c>
      <c r="N1170" s="1"/>
      <c r="O1170" s="1"/>
    </row>
    <row r="1171" spans="1:15" x14ac:dyDescent="0.25">
      <c r="A1171" s="1" t="s">
        <v>2851</v>
      </c>
      <c r="B1171" t="s">
        <v>2983</v>
      </c>
      <c r="C1171" t="s">
        <v>1741</v>
      </c>
      <c r="D1171" t="s">
        <v>205</v>
      </c>
      <c r="E1171" s="1" t="s">
        <v>5059</v>
      </c>
      <c r="F1171" s="1" t="s">
        <v>5466</v>
      </c>
      <c r="G1171" s="1" t="s">
        <v>4807</v>
      </c>
      <c r="H1171" s="1"/>
      <c r="I1171" s="1"/>
      <c r="J1171" s="1"/>
      <c r="K1171" s="1"/>
      <c r="L1171">
        <v>1</v>
      </c>
      <c r="M1171">
        <v>1</v>
      </c>
      <c r="N1171" s="1"/>
      <c r="O1171" s="1"/>
    </row>
    <row r="1172" spans="1:15" x14ac:dyDescent="0.25">
      <c r="A1172" s="1" t="s">
        <v>2496</v>
      </c>
      <c r="B1172" t="s">
        <v>2497</v>
      </c>
      <c r="C1172" t="s">
        <v>1741</v>
      </c>
      <c r="D1172" t="s">
        <v>42</v>
      </c>
      <c r="E1172" s="1" t="s">
        <v>5059</v>
      </c>
      <c r="F1172" s="1" t="s">
        <v>5333</v>
      </c>
      <c r="G1172" s="1" t="s">
        <v>4807</v>
      </c>
      <c r="H1172" s="1"/>
      <c r="I1172" s="1"/>
      <c r="J1172" s="1"/>
      <c r="K1172" s="1"/>
      <c r="L1172">
        <v>1</v>
      </c>
      <c r="M1172">
        <v>1</v>
      </c>
      <c r="N1172" s="1"/>
      <c r="O1172" s="1"/>
    </row>
    <row r="1173" spans="1:15" x14ac:dyDescent="0.25">
      <c r="A1173" s="1" t="s">
        <v>2498</v>
      </c>
      <c r="B1173" t="s">
        <v>2499</v>
      </c>
      <c r="C1173" t="s">
        <v>1741</v>
      </c>
      <c r="D1173" t="s">
        <v>310</v>
      </c>
      <c r="E1173" s="1" t="s">
        <v>5059</v>
      </c>
      <c r="F1173" s="1"/>
      <c r="G1173" s="1"/>
      <c r="H1173" s="1"/>
      <c r="I1173" s="1"/>
      <c r="J1173" s="1"/>
      <c r="K1173" s="1"/>
      <c r="L1173">
        <v>0</v>
      </c>
      <c r="M1173">
        <v>0</v>
      </c>
      <c r="N1173" s="1"/>
      <c r="O1173" s="1"/>
    </row>
    <row r="1174" spans="1:15" x14ac:dyDescent="0.25">
      <c r="A1174" s="1" t="s">
        <v>2504</v>
      </c>
      <c r="B1174" t="s">
        <v>2505</v>
      </c>
      <c r="C1174" t="s">
        <v>2506</v>
      </c>
      <c r="D1174" t="s">
        <v>49</v>
      </c>
      <c r="E1174" s="1" t="s">
        <v>5059</v>
      </c>
      <c r="F1174" s="1" t="s">
        <v>5362</v>
      </c>
      <c r="G1174" s="1" t="s">
        <v>4812</v>
      </c>
      <c r="H1174" s="1"/>
      <c r="I1174" s="1"/>
      <c r="J1174" s="1"/>
      <c r="K1174" s="1"/>
      <c r="L1174">
        <v>1</v>
      </c>
      <c r="M1174">
        <v>1</v>
      </c>
      <c r="N1174" s="1"/>
      <c r="O1174" s="1"/>
    </row>
    <row r="1175" spans="1:15" x14ac:dyDescent="0.25">
      <c r="A1175" s="1" t="s">
        <v>2507</v>
      </c>
      <c r="B1175" t="s">
        <v>2508</v>
      </c>
      <c r="C1175" t="s">
        <v>1741</v>
      </c>
      <c r="D1175" t="s">
        <v>23</v>
      </c>
      <c r="E1175" s="1" t="s">
        <v>5059</v>
      </c>
      <c r="F1175" s="1"/>
      <c r="G1175" s="1"/>
      <c r="H1175" s="1"/>
      <c r="I1175" s="1"/>
      <c r="J1175" s="1"/>
      <c r="K1175" s="1"/>
      <c r="L1175">
        <v>0</v>
      </c>
      <c r="M1175">
        <v>0</v>
      </c>
      <c r="N1175" s="1"/>
      <c r="O1175" s="1"/>
    </row>
    <row r="1176" spans="1:15" x14ac:dyDescent="0.25">
      <c r="A1176" s="1" t="s">
        <v>2509</v>
      </c>
      <c r="B1176" t="s">
        <v>2510</v>
      </c>
      <c r="C1176" t="s">
        <v>1741</v>
      </c>
      <c r="D1176" t="s">
        <v>68</v>
      </c>
      <c r="E1176" s="1" t="s">
        <v>5059</v>
      </c>
      <c r="F1176" s="1" t="s">
        <v>5488</v>
      </c>
      <c r="G1176" s="1" t="s">
        <v>4812</v>
      </c>
      <c r="H1176" s="1"/>
      <c r="I1176" s="1"/>
      <c r="J1176" s="1"/>
      <c r="K1176" s="1"/>
      <c r="L1176">
        <v>1</v>
      </c>
      <c r="M1176">
        <v>1</v>
      </c>
      <c r="N1176" s="1"/>
      <c r="O1176" s="1"/>
    </row>
    <row r="1177" spans="1:15" x14ac:dyDescent="0.25">
      <c r="A1177" s="1" t="s">
        <v>2826</v>
      </c>
      <c r="B1177" t="s">
        <v>2984</v>
      </c>
      <c r="C1177" t="s">
        <v>1741</v>
      </c>
      <c r="D1177" t="s">
        <v>310</v>
      </c>
      <c r="E1177" s="1" t="s">
        <v>5059</v>
      </c>
      <c r="F1177" s="1" t="s">
        <v>4658</v>
      </c>
      <c r="G1177" s="1" t="s">
        <v>4823</v>
      </c>
      <c r="H1177" s="1"/>
      <c r="I1177" s="1"/>
      <c r="J1177" s="1"/>
      <c r="K1177" s="1"/>
      <c r="L1177">
        <v>1</v>
      </c>
      <c r="M1177">
        <v>1</v>
      </c>
      <c r="N1177" s="1"/>
      <c r="O1177" s="1"/>
    </row>
    <row r="1178" spans="1:15" x14ac:dyDescent="0.25">
      <c r="A1178" s="1" t="s">
        <v>2513</v>
      </c>
      <c r="B1178" t="s">
        <v>2514</v>
      </c>
      <c r="C1178" t="s">
        <v>1741</v>
      </c>
      <c r="D1178" t="s">
        <v>310</v>
      </c>
      <c r="E1178" s="1" t="s">
        <v>5059</v>
      </c>
      <c r="F1178" s="1" t="s">
        <v>5205</v>
      </c>
      <c r="G1178" s="1" t="s">
        <v>4812</v>
      </c>
      <c r="H1178" s="1"/>
      <c r="I1178" s="1"/>
      <c r="J1178" s="1"/>
      <c r="K1178" s="1"/>
      <c r="L1178">
        <v>1</v>
      </c>
      <c r="M1178">
        <v>1</v>
      </c>
      <c r="N1178" s="1"/>
      <c r="O1178" s="1"/>
    </row>
    <row r="1179" spans="1:15" x14ac:dyDescent="0.25">
      <c r="A1179" s="1" t="s">
        <v>2402</v>
      </c>
      <c r="B1179" t="s">
        <v>2403</v>
      </c>
      <c r="C1179" t="s">
        <v>5</v>
      </c>
      <c r="D1179" t="s">
        <v>353</v>
      </c>
      <c r="E1179" s="1" t="s">
        <v>5022</v>
      </c>
      <c r="F1179" s="1" t="s">
        <v>5458</v>
      </c>
      <c r="G1179" s="1" t="s">
        <v>4807</v>
      </c>
      <c r="H1179" s="1"/>
      <c r="I1179" s="1"/>
      <c r="J1179" s="1"/>
      <c r="K1179" s="1"/>
      <c r="L1179">
        <v>1</v>
      </c>
      <c r="M1179">
        <v>1</v>
      </c>
      <c r="N1179" s="1">
        <v>1</v>
      </c>
      <c r="O1179" s="1" t="s">
        <v>5320</v>
      </c>
    </row>
    <row r="1180" spans="1:15" x14ac:dyDescent="0.25">
      <c r="A1180" s="1" t="s">
        <v>1759</v>
      </c>
      <c r="B1180" t="s">
        <v>1760</v>
      </c>
      <c r="C1180" t="s">
        <v>5</v>
      </c>
      <c r="D1180" t="s">
        <v>310</v>
      </c>
      <c r="E1180" s="1" t="s">
        <v>5022</v>
      </c>
      <c r="F1180" s="1" t="s">
        <v>4611</v>
      </c>
      <c r="G1180" s="1" t="s">
        <v>4806</v>
      </c>
      <c r="H1180" s="1"/>
      <c r="I1180" s="1"/>
      <c r="J1180" s="1"/>
      <c r="K1180" s="1"/>
      <c r="L1180">
        <v>1</v>
      </c>
      <c r="M1180">
        <v>1</v>
      </c>
      <c r="N1180" s="1">
        <v>1</v>
      </c>
      <c r="O1180" s="1" t="s">
        <v>5320</v>
      </c>
    </row>
    <row r="1181" spans="1:15" x14ac:dyDescent="0.25">
      <c r="A1181" s="1" t="s">
        <v>1761</v>
      </c>
      <c r="B1181" t="s">
        <v>1762</v>
      </c>
      <c r="C1181" t="s">
        <v>5</v>
      </c>
      <c r="D1181" t="s">
        <v>59</v>
      </c>
      <c r="E1181" s="1" t="s">
        <v>5022</v>
      </c>
      <c r="F1181" s="1" t="s">
        <v>5060</v>
      </c>
      <c r="G1181" s="1" t="s">
        <v>4808</v>
      </c>
      <c r="H1181" s="1"/>
      <c r="I1181" s="1"/>
      <c r="J1181" s="1" t="s">
        <v>4556</v>
      </c>
      <c r="K1181" s="1"/>
      <c r="L1181">
        <v>1</v>
      </c>
      <c r="M1181">
        <v>2</v>
      </c>
      <c r="N1181" s="1">
        <v>1</v>
      </c>
      <c r="O1181" s="1" t="s">
        <v>5320</v>
      </c>
    </row>
    <row r="1182" spans="1:15" x14ac:dyDescent="0.25">
      <c r="A1182" s="1" t="s">
        <v>2404</v>
      </c>
      <c r="B1182" t="s">
        <v>2405</v>
      </c>
      <c r="C1182" t="s">
        <v>1741</v>
      </c>
      <c r="D1182" t="s">
        <v>50</v>
      </c>
      <c r="E1182" s="1" t="s">
        <v>5022</v>
      </c>
      <c r="F1182" s="1"/>
      <c r="G1182" s="1"/>
      <c r="H1182" s="1"/>
      <c r="I1182" s="1"/>
      <c r="J1182" s="1"/>
      <c r="K1182" s="1"/>
      <c r="L1182">
        <v>0</v>
      </c>
      <c r="M1182">
        <v>0</v>
      </c>
      <c r="N1182" s="1">
        <v>1</v>
      </c>
      <c r="O1182" s="1" t="s">
        <v>4807</v>
      </c>
    </row>
    <row r="1183" spans="1:15" x14ac:dyDescent="0.25">
      <c r="A1183" s="1" t="s">
        <v>2406</v>
      </c>
      <c r="B1183" t="s">
        <v>2407</v>
      </c>
      <c r="C1183" t="s">
        <v>5</v>
      </c>
      <c r="D1183" t="s">
        <v>310</v>
      </c>
      <c r="E1183" s="1" t="s">
        <v>5023</v>
      </c>
      <c r="F1183" s="1" t="s">
        <v>5489</v>
      </c>
      <c r="G1183" s="1" t="s">
        <v>4814</v>
      </c>
      <c r="H1183" s="1"/>
      <c r="I1183" s="1"/>
      <c r="J1183" s="1"/>
      <c r="K1183" s="1"/>
      <c r="L1183">
        <v>1</v>
      </c>
      <c r="M1183">
        <v>1</v>
      </c>
      <c r="N1183" s="1">
        <v>1</v>
      </c>
      <c r="O1183" s="1" t="s">
        <v>5320</v>
      </c>
    </row>
    <row r="1184" spans="1:15" x14ac:dyDescent="0.25">
      <c r="A1184" s="1" t="s">
        <v>2408</v>
      </c>
      <c r="B1184" t="s">
        <v>2409</v>
      </c>
      <c r="C1184" t="s">
        <v>1741</v>
      </c>
      <c r="D1184" t="s">
        <v>7</v>
      </c>
      <c r="E1184" s="1" t="s">
        <v>5022</v>
      </c>
      <c r="F1184" s="1" t="s">
        <v>4576</v>
      </c>
      <c r="G1184" s="1" t="s">
        <v>4807</v>
      </c>
      <c r="H1184" s="1"/>
      <c r="I1184" s="1"/>
      <c r="J1184" s="1"/>
      <c r="K1184" s="1"/>
      <c r="L1184">
        <v>1</v>
      </c>
      <c r="M1184">
        <v>1</v>
      </c>
      <c r="N1184" s="1">
        <v>1</v>
      </c>
      <c r="O1184" s="1" t="s">
        <v>5320</v>
      </c>
    </row>
    <row r="1185" spans="1:15" x14ac:dyDescent="0.25">
      <c r="A1185" s="1" t="s">
        <v>2519</v>
      </c>
      <c r="B1185" t="s">
        <v>2520</v>
      </c>
      <c r="C1185" t="s">
        <v>1741</v>
      </c>
      <c r="D1185" t="s">
        <v>310</v>
      </c>
      <c r="E1185" s="1" t="s">
        <v>5059</v>
      </c>
      <c r="F1185" s="1" t="s">
        <v>5370</v>
      </c>
      <c r="G1185" s="1" t="s">
        <v>4844</v>
      </c>
      <c r="H1185" s="1"/>
      <c r="I1185" s="1"/>
      <c r="J1185" s="1"/>
      <c r="K1185" s="1"/>
      <c r="L1185">
        <v>1</v>
      </c>
      <c r="M1185">
        <v>1</v>
      </c>
      <c r="N1185" s="1"/>
      <c r="O1185" s="1"/>
    </row>
    <row r="1186" spans="1:15" x14ac:dyDescent="0.25">
      <c r="A1186" s="1" t="s">
        <v>1763</v>
      </c>
      <c r="B1186" t="s">
        <v>1764</v>
      </c>
      <c r="C1186" t="s">
        <v>5</v>
      </c>
      <c r="D1186" t="s">
        <v>50</v>
      </c>
      <c r="E1186" s="1" t="s">
        <v>5034</v>
      </c>
      <c r="F1186" s="1" t="s">
        <v>5459</v>
      </c>
      <c r="G1186" s="1" t="s">
        <v>4813</v>
      </c>
      <c r="H1186" s="1"/>
      <c r="I1186" s="1"/>
      <c r="J1186" s="1"/>
      <c r="K1186" s="1"/>
      <c r="L1186">
        <v>1</v>
      </c>
      <c r="M1186">
        <v>1</v>
      </c>
      <c r="N1186" s="1">
        <v>1</v>
      </c>
      <c r="O1186" s="1" t="s">
        <v>5320</v>
      </c>
    </row>
    <row r="1187" spans="1:15" x14ac:dyDescent="0.25">
      <c r="A1187" s="1" t="s">
        <v>2410</v>
      </c>
      <c r="B1187" t="s">
        <v>2411</v>
      </c>
      <c r="C1187" t="s">
        <v>1741</v>
      </c>
      <c r="D1187" t="s">
        <v>50</v>
      </c>
      <c r="E1187" s="1" t="s">
        <v>5022</v>
      </c>
      <c r="F1187" s="1" t="s">
        <v>5455</v>
      </c>
      <c r="G1187" s="1" t="s">
        <v>4807</v>
      </c>
      <c r="H1187" s="1"/>
      <c r="I1187" s="1"/>
      <c r="J1187" s="1"/>
      <c r="K1187" s="1"/>
      <c r="L1187">
        <v>1</v>
      </c>
      <c r="M1187">
        <v>1</v>
      </c>
      <c r="N1187" s="1">
        <v>1</v>
      </c>
      <c r="O1187" s="1" t="s">
        <v>5320</v>
      </c>
    </row>
    <row r="1188" spans="1:15" x14ac:dyDescent="0.25">
      <c r="A1188" s="1" t="s">
        <v>1765</v>
      </c>
      <c r="B1188" t="s">
        <v>1766</v>
      </c>
      <c r="C1188" t="s">
        <v>5</v>
      </c>
      <c r="D1188" t="s">
        <v>68</v>
      </c>
      <c r="E1188" s="1" t="s">
        <v>5022</v>
      </c>
      <c r="F1188" s="1" t="s">
        <v>4582</v>
      </c>
      <c r="G1188" s="1" t="s">
        <v>4807</v>
      </c>
      <c r="H1188" s="1"/>
      <c r="I1188" s="1"/>
      <c r="J1188" s="1"/>
      <c r="K1188" s="1"/>
      <c r="L1188">
        <v>1</v>
      </c>
      <c r="M1188">
        <v>1</v>
      </c>
      <c r="N1188" s="1">
        <v>1</v>
      </c>
      <c r="O1188" s="1" t="s">
        <v>5320</v>
      </c>
    </row>
    <row r="1189" spans="1:15" x14ac:dyDescent="0.25">
      <c r="A1189" s="1" t="s">
        <v>2858</v>
      </c>
      <c r="B1189" t="s">
        <v>2985</v>
      </c>
      <c r="C1189" t="s">
        <v>2986</v>
      </c>
      <c r="D1189" t="s">
        <v>50</v>
      </c>
      <c r="E1189" s="1" t="s">
        <v>5059</v>
      </c>
      <c r="F1189" s="1"/>
      <c r="G1189" s="1"/>
      <c r="H1189" s="1"/>
      <c r="I1189" s="1"/>
      <c r="J1189" s="1"/>
      <c r="K1189" s="1"/>
      <c r="L1189">
        <v>0</v>
      </c>
      <c r="M1189">
        <v>0</v>
      </c>
      <c r="N1189" s="1"/>
      <c r="O1189" s="1"/>
    </row>
    <row r="1190" spans="1:15" x14ac:dyDescent="0.25">
      <c r="A1190" s="1" t="s">
        <v>2987</v>
      </c>
      <c r="B1190" t="s">
        <v>2988</v>
      </c>
      <c r="C1190" t="s">
        <v>2986</v>
      </c>
      <c r="D1190" t="s">
        <v>23</v>
      </c>
      <c r="E1190" s="1" t="s">
        <v>5059</v>
      </c>
      <c r="F1190" s="1"/>
      <c r="G1190" s="1"/>
      <c r="H1190" s="1"/>
      <c r="I1190" s="1"/>
      <c r="J1190" s="1"/>
      <c r="K1190" s="1"/>
      <c r="L1190">
        <v>0</v>
      </c>
      <c r="M1190">
        <v>0</v>
      </c>
      <c r="N1190" s="1"/>
      <c r="O1190" s="1"/>
    </row>
    <row r="1191" spans="1:15" x14ac:dyDescent="0.25">
      <c r="A1191" s="1" t="s">
        <v>2908</v>
      </c>
      <c r="B1191" t="s">
        <v>2989</v>
      </c>
      <c r="C1191" t="s">
        <v>2986</v>
      </c>
      <c r="D1191" t="s">
        <v>23</v>
      </c>
      <c r="E1191" s="1" t="s">
        <v>5059</v>
      </c>
      <c r="F1191" s="1"/>
      <c r="G1191" s="1"/>
      <c r="H1191" s="1"/>
      <c r="I1191" s="1"/>
      <c r="J1191" s="1"/>
      <c r="K1191" s="1"/>
      <c r="L1191">
        <v>0</v>
      </c>
      <c r="M1191">
        <v>0</v>
      </c>
      <c r="N1191" s="1"/>
      <c r="O1191" s="1"/>
    </row>
    <row r="1192" spans="1:15" x14ac:dyDescent="0.25">
      <c r="A1192" s="1" t="s">
        <v>2909</v>
      </c>
      <c r="B1192" t="s">
        <v>2990</v>
      </c>
      <c r="C1192" t="s">
        <v>1741</v>
      </c>
      <c r="D1192" t="s">
        <v>49</v>
      </c>
      <c r="E1192" s="1" t="s">
        <v>5059</v>
      </c>
      <c r="F1192" s="1" t="s">
        <v>4587</v>
      </c>
      <c r="G1192" s="1" t="s">
        <v>4807</v>
      </c>
      <c r="H1192" s="1"/>
      <c r="I1192" s="1"/>
      <c r="J1192" s="1"/>
      <c r="K1192" s="1"/>
      <c r="L1192">
        <v>1</v>
      </c>
      <c r="M1192">
        <v>1</v>
      </c>
      <c r="N1192" s="1"/>
      <c r="O1192" s="1"/>
    </row>
    <row r="1193" spans="1:15" x14ac:dyDescent="0.25">
      <c r="A1193" s="1" t="s">
        <v>2808</v>
      </c>
      <c r="B1193" t="s">
        <v>2991</v>
      </c>
      <c r="C1193" t="s">
        <v>1741</v>
      </c>
      <c r="D1193" t="s">
        <v>310</v>
      </c>
      <c r="E1193" s="1" t="s">
        <v>5059</v>
      </c>
      <c r="F1193" s="1"/>
      <c r="G1193" s="1"/>
      <c r="H1193" s="1"/>
      <c r="I1193" s="1"/>
      <c r="J1193" s="1"/>
      <c r="K1193" s="1"/>
      <c r="L1193">
        <v>0</v>
      </c>
      <c r="M1193">
        <v>0</v>
      </c>
      <c r="N1193" s="1"/>
      <c r="O1193" s="1"/>
    </row>
    <row r="1194" spans="1:15" x14ac:dyDescent="0.25">
      <c r="A1194" s="1" t="s">
        <v>2992</v>
      </c>
      <c r="B1194" t="s">
        <v>2993</v>
      </c>
      <c r="C1194" t="s">
        <v>2986</v>
      </c>
      <c r="D1194" t="s">
        <v>510</v>
      </c>
      <c r="E1194" s="1" t="s">
        <v>5059</v>
      </c>
      <c r="F1194" s="1"/>
      <c r="G1194" s="1"/>
      <c r="H1194" s="1"/>
      <c r="I1194" s="1"/>
      <c r="J1194" s="1"/>
      <c r="K1194" s="1"/>
      <c r="L1194">
        <v>0</v>
      </c>
      <c r="M1194">
        <v>0</v>
      </c>
      <c r="N1194" s="1"/>
      <c r="O1194" s="1"/>
    </row>
    <row r="1195" spans="1:15" x14ac:dyDescent="0.25">
      <c r="A1195" s="1" t="s">
        <v>2911</v>
      </c>
      <c r="B1195" t="s">
        <v>2994</v>
      </c>
      <c r="C1195" t="s">
        <v>2986</v>
      </c>
      <c r="D1195" t="s">
        <v>68</v>
      </c>
      <c r="E1195" s="1" t="s">
        <v>5059</v>
      </c>
      <c r="F1195" s="1" t="s">
        <v>5550</v>
      </c>
      <c r="G1195" s="1" t="s">
        <v>4807</v>
      </c>
      <c r="H1195" s="1"/>
      <c r="I1195" s="1"/>
      <c r="J1195" s="1"/>
      <c r="K1195" s="1"/>
      <c r="L1195">
        <v>1</v>
      </c>
      <c r="M1195">
        <v>1</v>
      </c>
      <c r="N1195" s="1"/>
      <c r="O1195" s="1"/>
    </row>
    <row r="1196" spans="1:15" x14ac:dyDescent="0.25">
      <c r="A1196" s="1" t="s">
        <v>2995</v>
      </c>
      <c r="B1196" t="s">
        <v>2996</v>
      </c>
      <c r="C1196" t="s">
        <v>2986</v>
      </c>
      <c r="D1196" t="s">
        <v>26</v>
      </c>
      <c r="E1196" s="1" t="s">
        <v>5059</v>
      </c>
      <c r="F1196" s="1"/>
      <c r="G1196" s="1"/>
      <c r="H1196" s="1"/>
      <c r="I1196" s="1"/>
      <c r="J1196" s="1"/>
      <c r="K1196" s="1"/>
      <c r="L1196">
        <v>0</v>
      </c>
      <c r="M1196">
        <v>0</v>
      </c>
      <c r="N1196" s="1"/>
      <c r="O1196" s="1"/>
    </row>
    <row r="1197" spans="1:15" x14ac:dyDescent="0.25">
      <c r="A1197" s="1" t="s">
        <v>2673</v>
      </c>
      <c r="B1197" t="s">
        <v>2997</v>
      </c>
      <c r="C1197" t="s">
        <v>2986</v>
      </c>
      <c r="D1197" t="s">
        <v>50</v>
      </c>
      <c r="E1197" s="1" t="s">
        <v>5059</v>
      </c>
      <c r="F1197" s="1"/>
      <c r="G1197" s="1"/>
      <c r="H1197" s="1"/>
      <c r="I1197" s="1"/>
      <c r="J1197" s="1"/>
      <c r="K1197" s="1"/>
      <c r="L1197">
        <v>0</v>
      </c>
      <c r="M1197">
        <v>0</v>
      </c>
      <c r="N1197" s="1"/>
      <c r="O1197" s="1"/>
    </row>
    <row r="1198" spans="1:15" x14ac:dyDescent="0.25">
      <c r="A1198" s="1" t="s">
        <v>2678</v>
      </c>
      <c r="B1198" t="s">
        <v>2998</v>
      </c>
      <c r="C1198" t="s">
        <v>2986</v>
      </c>
      <c r="D1198" t="s">
        <v>26</v>
      </c>
      <c r="E1198" s="1" t="s">
        <v>5059</v>
      </c>
      <c r="F1198" s="1" t="s">
        <v>5458</v>
      </c>
      <c r="G1198" s="1" t="s">
        <v>4807</v>
      </c>
      <c r="H1198" s="1"/>
      <c r="I1198" s="1"/>
      <c r="J1198" s="1"/>
      <c r="K1198" s="1"/>
      <c r="L1198">
        <v>1</v>
      </c>
      <c r="M1198">
        <v>1</v>
      </c>
      <c r="N1198" s="1"/>
      <c r="O1198" s="1"/>
    </row>
    <row r="1199" spans="1:15" x14ac:dyDescent="0.25">
      <c r="A1199" s="1" t="s">
        <v>2999</v>
      </c>
      <c r="B1199" t="s">
        <v>3000</v>
      </c>
      <c r="C1199" t="s">
        <v>2986</v>
      </c>
      <c r="D1199" t="s">
        <v>68</v>
      </c>
      <c r="E1199" s="1" t="s">
        <v>5059</v>
      </c>
      <c r="F1199" s="1" t="s">
        <v>5118</v>
      </c>
      <c r="G1199" s="1" t="s">
        <v>4807</v>
      </c>
      <c r="H1199" s="1"/>
      <c r="I1199" s="1"/>
      <c r="J1199" s="1"/>
      <c r="K1199" s="1"/>
      <c r="L1199">
        <v>1</v>
      </c>
      <c r="M1199">
        <v>1</v>
      </c>
      <c r="N1199" s="1"/>
      <c r="O1199" s="1"/>
    </row>
    <row r="1200" spans="1:15" x14ac:dyDescent="0.25">
      <c r="A1200" s="1" t="s">
        <v>2657</v>
      </c>
      <c r="B1200" t="s">
        <v>3001</v>
      </c>
      <c r="C1200" t="s">
        <v>5</v>
      </c>
      <c r="D1200" t="s">
        <v>233</v>
      </c>
      <c r="E1200" s="1" t="s">
        <v>5059</v>
      </c>
      <c r="F1200" s="1" t="s">
        <v>5125</v>
      </c>
      <c r="G1200" s="1" t="s">
        <v>4807</v>
      </c>
      <c r="H1200" s="1"/>
      <c r="I1200" s="1"/>
      <c r="J1200" s="1"/>
      <c r="K1200" s="1"/>
      <c r="L1200">
        <v>1</v>
      </c>
      <c r="M1200">
        <v>1</v>
      </c>
      <c r="N1200" s="1"/>
      <c r="O1200" s="1"/>
    </row>
    <row r="1201" spans="1:15" x14ac:dyDescent="0.25">
      <c r="A1201" s="1" t="s">
        <v>3002</v>
      </c>
      <c r="B1201" t="s">
        <v>3003</v>
      </c>
      <c r="C1201" t="s">
        <v>2986</v>
      </c>
      <c r="D1201" t="s">
        <v>23</v>
      </c>
      <c r="E1201" s="1" t="s">
        <v>5059</v>
      </c>
      <c r="F1201" s="1"/>
      <c r="G1201" s="1"/>
      <c r="H1201" s="1"/>
      <c r="I1201" s="1"/>
      <c r="J1201" s="1"/>
      <c r="K1201" s="1"/>
      <c r="L1201">
        <v>0</v>
      </c>
      <c r="M1201">
        <v>0</v>
      </c>
      <c r="N1201" s="1"/>
      <c r="O1201" s="1"/>
    </row>
    <row r="1202" spans="1:15" x14ac:dyDescent="0.25">
      <c r="A1202" s="1" t="s">
        <v>3004</v>
      </c>
      <c r="B1202" t="s">
        <v>3005</v>
      </c>
      <c r="C1202" t="s">
        <v>2986</v>
      </c>
      <c r="D1202" t="s">
        <v>50</v>
      </c>
      <c r="E1202" s="1" t="s">
        <v>5059</v>
      </c>
      <c r="F1202" s="1"/>
      <c r="G1202" s="1"/>
      <c r="H1202" s="1"/>
      <c r="I1202" s="1"/>
      <c r="J1202" s="1"/>
      <c r="K1202" s="1"/>
      <c r="L1202">
        <v>0</v>
      </c>
      <c r="M1202">
        <v>0</v>
      </c>
      <c r="N1202" s="1"/>
      <c r="O1202" s="1"/>
    </row>
    <row r="1203" spans="1:15" x14ac:dyDescent="0.25">
      <c r="A1203" s="1" t="s">
        <v>3006</v>
      </c>
      <c r="B1203" t="s">
        <v>3007</v>
      </c>
      <c r="C1203" t="s">
        <v>5</v>
      </c>
      <c r="D1203" t="s">
        <v>49</v>
      </c>
      <c r="E1203" s="1" t="s">
        <v>5059</v>
      </c>
      <c r="F1203" s="1" t="s">
        <v>5458</v>
      </c>
      <c r="G1203" s="1" t="s">
        <v>4807</v>
      </c>
      <c r="H1203" s="1"/>
      <c r="I1203" s="1"/>
      <c r="J1203" s="1"/>
      <c r="K1203" s="1"/>
      <c r="L1203">
        <v>1</v>
      </c>
      <c r="M1203">
        <v>1</v>
      </c>
      <c r="N1203" s="1"/>
      <c r="O1203" s="1"/>
    </row>
    <row r="1204" spans="1:15" x14ac:dyDescent="0.25">
      <c r="A1204" s="1" t="s">
        <v>3008</v>
      </c>
      <c r="B1204" t="s">
        <v>3009</v>
      </c>
      <c r="C1204" t="s">
        <v>2986</v>
      </c>
      <c r="D1204" t="s">
        <v>353</v>
      </c>
      <c r="E1204" s="1" t="s">
        <v>5059</v>
      </c>
      <c r="F1204" s="1"/>
      <c r="G1204" s="1"/>
      <c r="H1204" s="1"/>
      <c r="I1204" s="1"/>
      <c r="J1204" s="1"/>
      <c r="K1204" s="1"/>
      <c r="L1204">
        <v>0</v>
      </c>
      <c r="M1204">
        <v>0</v>
      </c>
      <c r="N1204" s="1"/>
      <c r="O1204" s="1"/>
    </row>
    <row r="1205" spans="1:15" x14ac:dyDescent="0.25">
      <c r="A1205" s="1" t="s">
        <v>2675</v>
      </c>
      <c r="B1205" t="s">
        <v>3012</v>
      </c>
      <c r="C1205" t="s">
        <v>1741</v>
      </c>
      <c r="D1205" t="s">
        <v>50</v>
      </c>
      <c r="E1205" s="1" t="s">
        <v>5059</v>
      </c>
      <c r="F1205" s="1" t="s">
        <v>4668</v>
      </c>
      <c r="G1205" s="1" t="s">
        <v>4812</v>
      </c>
      <c r="H1205" s="1"/>
      <c r="I1205" s="1"/>
      <c r="J1205" s="1" t="s">
        <v>4557</v>
      </c>
      <c r="K1205" s="1" t="s">
        <v>5770</v>
      </c>
      <c r="L1205">
        <v>1</v>
      </c>
      <c r="M1205">
        <v>3</v>
      </c>
      <c r="N1205" s="1"/>
      <c r="O1205" s="1"/>
    </row>
    <row r="1206" spans="1:15" x14ac:dyDescent="0.25">
      <c r="A1206" s="1" t="s">
        <v>2913</v>
      </c>
      <c r="B1206" t="s">
        <v>3013</v>
      </c>
      <c r="C1206" t="s">
        <v>1741</v>
      </c>
      <c r="D1206" t="s">
        <v>26</v>
      </c>
      <c r="E1206" s="1" t="s">
        <v>5059</v>
      </c>
      <c r="F1206" s="1" t="s">
        <v>5423</v>
      </c>
      <c r="G1206" s="1" t="s">
        <v>4807</v>
      </c>
      <c r="H1206" s="1"/>
      <c r="I1206" s="1"/>
      <c r="J1206" s="1"/>
      <c r="K1206" s="1"/>
      <c r="L1206">
        <v>1</v>
      </c>
      <c r="M1206">
        <v>1</v>
      </c>
      <c r="N1206" s="1"/>
      <c r="O1206" s="1"/>
    </row>
    <row r="1207" spans="1:15" x14ac:dyDescent="0.25">
      <c r="A1207" s="1" t="s">
        <v>3014</v>
      </c>
      <c r="B1207" t="s">
        <v>3015</v>
      </c>
      <c r="C1207" t="s">
        <v>1741</v>
      </c>
      <c r="D1207" t="s">
        <v>50</v>
      </c>
      <c r="E1207" s="1" t="s">
        <v>5059</v>
      </c>
      <c r="F1207" s="1"/>
      <c r="G1207" s="1"/>
      <c r="H1207" s="1"/>
      <c r="I1207" s="1"/>
      <c r="J1207" s="1"/>
      <c r="K1207" s="1"/>
      <c r="L1207">
        <v>0</v>
      </c>
      <c r="M1207">
        <v>0</v>
      </c>
      <c r="N1207" s="1"/>
      <c r="O1207" s="1"/>
    </row>
    <row r="1208" spans="1:15" x14ac:dyDescent="0.25">
      <c r="A1208" s="1" t="s">
        <v>3016</v>
      </c>
      <c r="B1208" t="s">
        <v>3017</v>
      </c>
      <c r="C1208" t="s">
        <v>2986</v>
      </c>
      <c r="D1208" t="s">
        <v>310</v>
      </c>
      <c r="E1208" s="1" t="s">
        <v>5059</v>
      </c>
      <c r="F1208" s="1"/>
      <c r="G1208" s="1"/>
      <c r="H1208" s="1"/>
      <c r="I1208" s="1"/>
      <c r="J1208" s="1"/>
      <c r="K1208" s="1"/>
      <c r="L1208">
        <v>0</v>
      </c>
      <c r="M1208">
        <v>0</v>
      </c>
      <c r="N1208" s="1"/>
      <c r="O1208" s="1"/>
    </row>
    <row r="1209" spans="1:15" x14ac:dyDescent="0.25">
      <c r="A1209" s="1" t="s">
        <v>2642</v>
      </c>
      <c r="B1209" t="s">
        <v>2643</v>
      </c>
      <c r="C1209" t="s">
        <v>1741</v>
      </c>
      <c r="D1209" t="s">
        <v>310</v>
      </c>
      <c r="E1209" s="1" t="s">
        <v>5061</v>
      </c>
      <c r="F1209" s="1" t="s">
        <v>5129</v>
      </c>
      <c r="G1209" s="1" t="s">
        <v>4827</v>
      </c>
      <c r="H1209" s="1"/>
      <c r="I1209" s="1"/>
      <c r="J1209" s="1"/>
      <c r="K1209" s="1"/>
      <c r="L1209">
        <v>1</v>
      </c>
      <c r="M1209">
        <v>1</v>
      </c>
      <c r="N1209" s="1"/>
      <c r="O1209" s="1"/>
    </row>
    <row r="1210" spans="1:15" x14ac:dyDescent="0.25">
      <c r="A1210" s="1" t="s">
        <v>2656</v>
      </c>
      <c r="B1210" t="s">
        <v>3018</v>
      </c>
      <c r="C1210" t="s">
        <v>2986</v>
      </c>
      <c r="D1210" t="s">
        <v>49</v>
      </c>
      <c r="E1210" s="1" t="s">
        <v>5059</v>
      </c>
      <c r="F1210" s="1"/>
      <c r="G1210" s="1"/>
      <c r="H1210" s="1"/>
      <c r="I1210" s="1"/>
      <c r="J1210" s="1"/>
      <c r="K1210" s="1"/>
      <c r="L1210">
        <v>0</v>
      </c>
      <c r="M1210">
        <v>0</v>
      </c>
      <c r="N1210" s="1"/>
      <c r="O1210" s="1"/>
    </row>
    <row r="1211" spans="1:15" x14ac:dyDescent="0.25">
      <c r="A1211" s="1" t="s">
        <v>3019</v>
      </c>
      <c r="B1211" t="s">
        <v>3020</v>
      </c>
      <c r="C1211" t="s">
        <v>2986</v>
      </c>
      <c r="D1211" t="s">
        <v>510</v>
      </c>
      <c r="E1211" s="1" t="s">
        <v>5059</v>
      </c>
      <c r="F1211" s="1"/>
      <c r="G1211" s="1"/>
      <c r="H1211" s="1"/>
      <c r="I1211" s="1"/>
      <c r="J1211" s="1"/>
      <c r="K1211" s="1"/>
      <c r="L1211">
        <v>0</v>
      </c>
      <c r="M1211">
        <v>0</v>
      </c>
      <c r="N1211" s="1"/>
      <c r="O1211" s="1"/>
    </row>
    <row r="1212" spans="1:15" x14ac:dyDescent="0.25">
      <c r="A1212" s="1" t="s">
        <v>2914</v>
      </c>
      <c r="B1212" t="s">
        <v>3021</v>
      </c>
      <c r="C1212" t="s">
        <v>2986</v>
      </c>
      <c r="D1212" t="s">
        <v>50</v>
      </c>
      <c r="E1212" s="1" t="s">
        <v>5059</v>
      </c>
      <c r="F1212" s="1"/>
      <c r="G1212" s="1"/>
      <c r="H1212" s="1"/>
      <c r="I1212" s="1"/>
      <c r="J1212" s="1"/>
      <c r="K1212" s="1"/>
      <c r="L1212">
        <v>0</v>
      </c>
      <c r="M1212">
        <v>0</v>
      </c>
      <c r="N1212" s="1"/>
      <c r="O1212" s="1"/>
    </row>
    <row r="1213" spans="1:15" x14ac:dyDescent="0.25">
      <c r="A1213" s="1" t="s">
        <v>2644</v>
      </c>
      <c r="B1213" t="s">
        <v>2645</v>
      </c>
      <c r="C1213" t="s">
        <v>1741</v>
      </c>
      <c r="D1213" t="s">
        <v>50</v>
      </c>
      <c r="E1213" s="1" t="s">
        <v>5061</v>
      </c>
      <c r="F1213" s="1" t="s">
        <v>5206</v>
      </c>
      <c r="G1213" s="1" t="s">
        <v>4812</v>
      </c>
      <c r="H1213" s="1"/>
      <c r="I1213" s="1"/>
      <c r="J1213" s="1"/>
      <c r="K1213" s="1"/>
      <c r="L1213">
        <v>1</v>
      </c>
      <c r="M1213">
        <v>1</v>
      </c>
      <c r="N1213" s="1"/>
      <c r="O1213" s="1"/>
    </row>
    <row r="1214" spans="1:15" x14ac:dyDescent="0.25">
      <c r="A1214" s="1" t="s">
        <v>2659</v>
      </c>
      <c r="B1214" t="s">
        <v>3022</v>
      </c>
      <c r="C1214" t="s">
        <v>2986</v>
      </c>
      <c r="D1214" t="s">
        <v>353</v>
      </c>
      <c r="E1214" s="1" t="s">
        <v>5059</v>
      </c>
      <c r="F1214" s="1" t="s">
        <v>5455</v>
      </c>
      <c r="G1214" s="1" t="s">
        <v>4807</v>
      </c>
      <c r="H1214" s="1"/>
      <c r="I1214" s="1"/>
      <c r="J1214" s="1"/>
      <c r="K1214" s="1"/>
      <c r="L1214">
        <v>1</v>
      </c>
      <c r="M1214">
        <v>1</v>
      </c>
      <c r="N1214" s="1"/>
      <c r="O1214" s="1"/>
    </row>
    <row r="1215" spans="1:15" x14ac:dyDescent="0.25">
      <c r="A1215" s="1" t="s">
        <v>2654</v>
      </c>
      <c r="B1215" t="s">
        <v>3023</v>
      </c>
      <c r="C1215" t="s">
        <v>2986</v>
      </c>
      <c r="D1215" t="s">
        <v>353</v>
      </c>
      <c r="E1215" s="1" t="s">
        <v>5059</v>
      </c>
      <c r="F1215" s="1" t="s">
        <v>5455</v>
      </c>
      <c r="G1215" s="1" t="s">
        <v>4807</v>
      </c>
      <c r="H1215" s="1"/>
      <c r="I1215" s="1"/>
      <c r="J1215" s="1"/>
      <c r="K1215" s="1"/>
      <c r="L1215">
        <v>1</v>
      </c>
      <c r="M1215">
        <v>1</v>
      </c>
      <c r="N1215" s="1"/>
      <c r="O1215" s="1"/>
    </row>
    <row r="1216" spans="1:15" x14ac:dyDescent="0.25">
      <c r="A1216" s="1" t="s">
        <v>3024</v>
      </c>
      <c r="B1216" t="s">
        <v>3025</v>
      </c>
      <c r="C1216" t="s">
        <v>2986</v>
      </c>
      <c r="D1216" t="s">
        <v>23</v>
      </c>
      <c r="E1216" s="1" t="s">
        <v>5059</v>
      </c>
      <c r="F1216" s="1"/>
      <c r="G1216" s="1"/>
      <c r="H1216" s="1"/>
      <c r="I1216" s="1"/>
      <c r="J1216" s="1"/>
      <c r="K1216" s="1"/>
      <c r="L1216">
        <v>0</v>
      </c>
      <c r="M1216">
        <v>0</v>
      </c>
      <c r="N1216" s="1"/>
      <c r="O1216" s="1"/>
    </row>
    <row r="1217" spans="1:15" x14ac:dyDescent="0.25">
      <c r="A1217" s="1" t="s">
        <v>2661</v>
      </c>
      <c r="B1217" t="s">
        <v>3026</v>
      </c>
      <c r="C1217" t="s">
        <v>2986</v>
      </c>
      <c r="D1217" t="s">
        <v>23</v>
      </c>
      <c r="E1217" s="1" t="s">
        <v>5059</v>
      </c>
      <c r="F1217" s="1"/>
      <c r="G1217" s="1"/>
      <c r="H1217" s="1"/>
      <c r="I1217" s="1"/>
      <c r="J1217" s="1"/>
      <c r="K1217" s="1"/>
      <c r="L1217">
        <v>0</v>
      </c>
      <c r="M1217">
        <v>0</v>
      </c>
      <c r="N1217" s="1"/>
      <c r="O1217" s="1"/>
    </row>
    <row r="1218" spans="1:15" x14ac:dyDescent="0.25">
      <c r="A1218" s="1" t="s">
        <v>3027</v>
      </c>
      <c r="B1218" t="s">
        <v>3028</v>
      </c>
      <c r="C1218" t="s">
        <v>2986</v>
      </c>
      <c r="D1218" t="s">
        <v>168</v>
      </c>
      <c r="E1218" s="1" t="s">
        <v>5059</v>
      </c>
      <c r="F1218" s="1"/>
      <c r="G1218" s="1"/>
      <c r="H1218" s="1"/>
      <c r="I1218" s="1"/>
      <c r="J1218" s="1"/>
      <c r="K1218" s="1"/>
      <c r="L1218">
        <v>0</v>
      </c>
      <c r="M1218">
        <v>0</v>
      </c>
      <c r="N1218" s="1"/>
      <c r="O1218" s="1"/>
    </row>
    <row r="1219" spans="1:15" x14ac:dyDescent="0.25">
      <c r="A1219" s="1" t="s">
        <v>2646</v>
      </c>
      <c r="B1219" t="s">
        <v>2647</v>
      </c>
      <c r="C1219" t="s">
        <v>1741</v>
      </c>
      <c r="D1219" t="s">
        <v>353</v>
      </c>
      <c r="E1219" s="1" t="s">
        <v>4960</v>
      </c>
      <c r="F1219" s="1"/>
      <c r="G1219" s="1"/>
      <c r="H1219" s="1"/>
      <c r="I1219" s="1"/>
      <c r="J1219" s="1"/>
      <c r="K1219" s="1"/>
      <c r="L1219">
        <v>0</v>
      </c>
      <c r="M1219">
        <v>0</v>
      </c>
      <c r="N1219" s="1"/>
      <c r="O1219" s="1"/>
    </row>
    <row r="1220" spans="1:15" x14ac:dyDescent="0.25">
      <c r="A1220" s="1" t="s">
        <v>3029</v>
      </c>
      <c r="B1220" t="s">
        <v>3030</v>
      </c>
      <c r="C1220" t="s">
        <v>2986</v>
      </c>
      <c r="D1220" t="s">
        <v>23</v>
      </c>
      <c r="E1220" s="1" t="s">
        <v>5059</v>
      </c>
      <c r="F1220" s="1"/>
      <c r="G1220" s="1"/>
      <c r="H1220" s="1"/>
      <c r="I1220" s="1"/>
      <c r="J1220" s="1"/>
      <c r="K1220" s="1"/>
      <c r="L1220">
        <v>0</v>
      </c>
      <c r="M1220">
        <v>0</v>
      </c>
      <c r="N1220" s="1"/>
      <c r="O1220" s="1"/>
    </row>
    <row r="1221" spans="1:15" x14ac:dyDescent="0.25">
      <c r="A1221" s="1" t="s">
        <v>2682</v>
      </c>
      <c r="B1221" t="s">
        <v>3031</v>
      </c>
      <c r="C1221" t="s">
        <v>2986</v>
      </c>
      <c r="D1221" t="s">
        <v>23</v>
      </c>
      <c r="E1221" s="1" t="s">
        <v>5059</v>
      </c>
      <c r="F1221" s="1" t="s">
        <v>4730</v>
      </c>
      <c r="G1221" s="1" t="s">
        <v>4809</v>
      </c>
      <c r="H1221" s="1"/>
      <c r="I1221" s="1"/>
      <c r="J1221" s="1"/>
      <c r="K1221" s="1"/>
      <c r="L1221">
        <v>1</v>
      </c>
      <c r="M1221">
        <v>1</v>
      </c>
      <c r="N1221" s="1"/>
      <c r="O1221" s="1"/>
    </row>
    <row r="1222" spans="1:15" x14ac:dyDescent="0.25">
      <c r="A1222" s="1" t="s">
        <v>2679</v>
      </c>
      <c r="B1222" t="s">
        <v>3034</v>
      </c>
      <c r="C1222" t="s">
        <v>2986</v>
      </c>
      <c r="D1222" t="s">
        <v>23</v>
      </c>
      <c r="E1222" s="1" t="s">
        <v>5059</v>
      </c>
      <c r="F1222" s="1"/>
      <c r="G1222" s="1"/>
      <c r="H1222" s="1"/>
      <c r="I1222" s="1"/>
      <c r="J1222" s="1"/>
      <c r="K1222" s="1"/>
      <c r="L1222">
        <v>0</v>
      </c>
      <c r="M1222">
        <v>0</v>
      </c>
      <c r="N1222" s="1"/>
      <c r="O1222" s="1"/>
    </row>
    <row r="1223" spans="1:15" x14ac:dyDescent="0.25">
      <c r="A1223" s="1" t="s">
        <v>2674</v>
      </c>
      <c r="B1223" t="s">
        <v>5592</v>
      </c>
      <c r="C1223" t="s">
        <v>1741</v>
      </c>
      <c r="D1223" t="s">
        <v>210</v>
      </c>
      <c r="E1223" s="1" t="s">
        <v>5059</v>
      </c>
      <c r="F1223" s="1" t="s">
        <v>5119</v>
      </c>
      <c r="G1223" s="1" t="s">
        <v>4807</v>
      </c>
      <c r="H1223" s="1"/>
      <c r="I1223" s="1"/>
      <c r="J1223" s="1"/>
      <c r="K1223" s="1"/>
      <c r="L1223">
        <v>1</v>
      </c>
      <c r="M1223">
        <v>1</v>
      </c>
      <c r="N1223" s="1"/>
      <c r="O1223" s="1"/>
    </row>
    <row r="1224" spans="1:15" x14ac:dyDescent="0.25">
      <c r="A1224" s="1" t="s">
        <v>2666</v>
      </c>
      <c r="B1224" t="s">
        <v>3036</v>
      </c>
      <c r="C1224" t="s">
        <v>1741</v>
      </c>
      <c r="D1224" t="s">
        <v>59</v>
      </c>
      <c r="E1224" s="1" t="s">
        <v>5059</v>
      </c>
      <c r="F1224" s="1" t="s">
        <v>5459</v>
      </c>
      <c r="G1224" s="1" t="s">
        <v>4813</v>
      </c>
      <c r="H1224" s="1"/>
      <c r="I1224" s="1"/>
      <c r="J1224" s="1"/>
      <c r="K1224" s="1"/>
      <c r="L1224">
        <v>1</v>
      </c>
      <c r="M1224">
        <v>1</v>
      </c>
      <c r="N1224" s="1"/>
      <c r="O1224" s="1"/>
    </row>
    <row r="1225" spans="1:15" x14ac:dyDescent="0.25">
      <c r="A1225" s="1" t="s">
        <v>2766</v>
      </c>
      <c r="B1225" t="s">
        <v>3037</v>
      </c>
      <c r="C1225" t="s">
        <v>2986</v>
      </c>
      <c r="D1225" t="s">
        <v>510</v>
      </c>
      <c r="E1225" s="1" t="s">
        <v>5059</v>
      </c>
      <c r="F1225" s="1"/>
      <c r="G1225" s="1"/>
      <c r="H1225" s="1"/>
      <c r="I1225" s="1"/>
      <c r="J1225" s="1"/>
      <c r="K1225" s="1"/>
      <c r="L1225">
        <v>0</v>
      </c>
      <c r="M1225">
        <v>0</v>
      </c>
      <c r="N1225" s="1"/>
      <c r="O1225" s="1"/>
    </row>
    <row r="1226" spans="1:15" x14ac:dyDescent="0.25">
      <c r="A1226" s="1" t="s">
        <v>2669</v>
      </c>
      <c r="B1226" t="s">
        <v>3038</v>
      </c>
      <c r="C1226" t="s">
        <v>2986</v>
      </c>
      <c r="D1226" t="s">
        <v>50</v>
      </c>
      <c r="E1226" s="1" t="s">
        <v>5059</v>
      </c>
      <c r="F1226" s="1"/>
      <c r="G1226" s="1"/>
      <c r="H1226" s="1"/>
      <c r="I1226" s="1"/>
      <c r="J1226" s="1"/>
      <c r="K1226" s="1"/>
      <c r="L1226">
        <v>0</v>
      </c>
      <c r="M1226">
        <v>0</v>
      </c>
      <c r="N1226" s="1"/>
      <c r="O1226" s="1"/>
    </row>
    <row r="1227" spans="1:15" x14ac:dyDescent="0.25">
      <c r="A1227" s="1" t="s">
        <v>2521</v>
      </c>
      <c r="B1227" t="s">
        <v>2522</v>
      </c>
      <c r="C1227" t="s">
        <v>1741</v>
      </c>
      <c r="D1227" t="s">
        <v>510</v>
      </c>
      <c r="E1227" s="1" t="s">
        <v>5059</v>
      </c>
      <c r="F1227" s="1" t="s">
        <v>4671</v>
      </c>
      <c r="G1227" s="1" t="s">
        <v>4808</v>
      </c>
      <c r="H1227" s="1"/>
      <c r="I1227" s="1"/>
      <c r="J1227" s="1"/>
      <c r="K1227" s="1"/>
      <c r="L1227">
        <v>1</v>
      </c>
      <c r="M1227">
        <v>1</v>
      </c>
      <c r="N1227" s="1"/>
      <c r="O1227" s="1"/>
    </row>
    <row r="1228" spans="1:15" x14ac:dyDescent="0.25">
      <c r="A1228" s="1" t="s">
        <v>2660</v>
      </c>
      <c r="B1228" t="s">
        <v>3040</v>
      </c>
      <c r="C1228" t="s">
        <v>2986</v>
      </c>
      <c r="D1228" t="s">
        <v>50</v>
      </c>
      <c r="E1228" s="1" t="s">
        <v>5059</v>
      </c>
      <c r="F1228" s="1" t="s">
        <v>5458</v>
      </c>
      <c r="G1228" s="1" t="s">
        <v>4807</v>
      </c>
      <c r="H1228" s="1"/>
      <c r="I1228" s="1"/>
      <c r="J1228" s="1"/>
      <c r="K1228" s="1"/>
      <c r="L1228">
        <v>1</v>
      </c>
      <c r="M1228">
        <v>1</v>
      </c>
      <c r="N1228" s="1"/>
      <c r="O1228" s="1"/>
    </row>
    <row r="1229" spans="1:15" x14ac:dyDescent="0.25">
      <c r="A1229" s="1" t="s">
        <v>2670</v>
      </c>
      <c r="B1229" t="s">
        <v>3041</v>
      </c>
      <c r="C1229" t="s">
        <v>2986</v>
      </c>
      <c r="D1229" t="s">
        <v>50</v>
      </c>
      <c r="E1229" s="1" t="s">
        <v>5059</v>
      </c>
      <c r="F1229" s="1"/>
      <c r="G1229" s="1"/>
      <c r="H1229" s="1"/>
      <c r="I1229" s="1"/>
      <c r="J1229" s="1"/>
      <c r="K1229" s="1"/>
      <c r="L1229">
        <v>0</v>
      </c>
      <c r="M1229">
        <v>0</v>
      </c>
      <c r="N1229" s="1"/>
      <c r="O1229" s="1"/>
    </row>
    <row r="1230" spans="1:15" x14ac:dyDescent="0.25">
      <c r="A1230" s="1" t="s">
        <v>3042</v>
      </c>
      <c r="B1230" t="s">
        <v>3043</v>
      </c>
      <c r="C1230" t="s">
        <v>1741</v>
      </c>
      <c r="D1230" t="s">
        <v>68</v>
      </c>
      <c r="E1230" s="1" t="s">
        <v>5059</v>
      </c>
      <c r="F1230" s="1" t="s">
        <v>5324</v>
      </c>
      <c r="G1230" s="1" t="s">
        <v>4807</v>
      </c>
      <c r="H1230" s="1"/>
      <c r="I1230" s="1"/>
      <c r="J1230" s="1"/>
      <c r="K1230" s="1"/>
      <c r="L1230">
        <v>1</v>
      </c>
      <c r="M1230">
        <v>1</v>
      </c>
      <c r="N1230" s="1"/>
      <c r="O1230" s="1"/>
    </row>
    <row r="1231" spans="1:15" x14ac:dyDescent="0.25">
      <c r="A1231" s="1" t="s">
        <v>2714</v>
      </c>
      <c r="B1231" t="s">
        <v>3044</v>
      </c>
      <c r="C1231" t="s">
        <v>1741</v>
      </c>
      <c r="D1231" t="s">
        <v>49</v>
      </c>
      <c r="E1231" s="1" t="s">
        <v>5059</v>
      </c>
      <c r="F1231" s="1" t="s">
        <v>4604</v>
      </c>
      <c r="G1231" s="1" t="s">
        <v>4807</v>
      </c>
      <c r="H1231" s="1"/>
      <c r="I1231" s="1"/>
      <c r="J1231" s="1"/>
      <c r="K1231" s="1"/>
      <c r="L1231">
        <v>1</v>
      </c>
      <c r="M1231">
        <v>1</v>
      </c>
      <c r="N1231" s="1"/>
      <c r="O1231" s="1"/>
    </row>
    <row r="1232" spans="1:15" x14ac:dyDescent="0.25">
      <c r="A1232" s="1" t="s">
        <v>2671</v>
      </c>
      <c r="B1232" t="s">
        <v>5505</v>
      </c>
      <c r="C1232" t="s">
        <v>1741</v>
      </c>
      <c r="D1232" t="s">
        <v>50</v>
      </c>
      <c r="E1232" s="1" t="s">
        <v>5059</v>
      </c>
      <c r="F1232" s="1" t="s">
        <v>4584</v>
      </c>
      <c r="G1232" s="1" t="s">
        <v>4807</v>
      </c>
      <c r="H1232" s="1"/>
      <c r="I1232" s="1"/>
      <c r="J1232" s="1"/>
      <c r="K1232" s="1"/>
      <c r="L1232">
        <v>1</v>
      </c>
      <c r="M1232">
        <v>1</v>
      </c>
      <c r="N1232" s="1"/>
      <c r="O1232" s="1"/>
    </row>
    <row r="1233" spans="1:15" x14ac:dyDescent="0.25">
      <c r="A1233" s="1" t="s">
        <v>2663</v>
      </c>
      <c r="B1233" t="s">
        <v>3046</v>
      </c>
      <c r="C1233" t="s">
        <v>2986</v>
      </c>
      <c r="D1233" t="s">
        <v>49</v>
      </c>
      <c r="E1233" s="1" t="s">
        <v>5059</v>
      </c>
      <c r="F1233" s="1" t="s">
        <v>4587</v>
      </c>
      <c r="G1233" s="1" t="s">
        <v>4807</v>
      </c>
      <c r="H1233" s="1"/>
      <c r="I1233" s="1"/>
      <c r="J1233" s="1"/>
      <c r="K1233" s="1"/>
      <c r="L1233">
        <v>1</v>
      </c>
      <c r="M1233">
        <v>1</v>
      </c>
      <c r="N1233" s="1"/>
      <c r="O1233" s="1"/>
    </row>
    <row r="1234" spans="1:15" x14ac:dyDescent="0.25">
      <c r="A1234" s="1" t="s">
        <v>3047</v>
      </c>
      <c r="B1234" t="s">
        <v>3048</v>
      </c>
      <c r="C1234" t="s">
        <v>2986</v>
      </c>
      <c r="D1234" t="s">
        <v>22</v>
      </c>
      <c r="E1234" s="1" t="s">
        <v>5059</v>
      </c>
      <c r="F1234" s="1" t="s">
        <v>5627</v>
      </c>
      <c r="G1234" s="1" t="s">
        <v>4807</v>
      </c>
      <c r="H1234" s="1"/>
      <c r="I1234" s="1"/>
      <c r="J1234" s="1"/>
      <c r="K1234" s="1"/>
      <c r="L1234">
        <v>1</v>
      </c>
      <c r="M1234">
        <v>1</v>
      </c>
      <c r="N1234" s="1"/>
      <c r="O1234" s="1"/>
    </row>
    <row r="1235" spans="1:15" x14ac:dyDescent="0.25">
      <c r="A1235" s="1" t="s">
        <v>2662</v>
      </c>
      <c r="B1235" t="s">
        <v>3049</v>
      </c>
      <c r="C1235" t="s">
        <v>2986</v>
      </c>
      <c r="D1235" t="s">
        <v>7</v>
      </c>
      <c r="E1235" s="1" t="s">
        <v>5059</v>
      </c>
      <c r="F1235" s="1"/>
      <c r="G1235" s="1"/>
      <c r="H1235" s="1"/>
      <c r="I1235" s="1"/>
      <c r="J1235" s="1"/>
      <c r="K1235" s="1"/>
      <c r="L1235">
        <v>0</v>
      </c>
      <c r="M1235">
        <v>0</v>
      </c>
      <c r="N1235" s="1"/>
      <c r="O1235" s="1"/>
    </row>
    <row r="1236" spans="1:15" x14ac:dyDescent="0.25">
      <c r="A1236" s="1" t="s">
        <v>3050</v>
      </c>
      <c r="B1236" t="s">
        <v>3051</v>
      </c>
      <c r="C1236" t="s">
        <v>2986</v>
      </c>
      <c r="D1236" t="s">
        <v>310</v>
      </c>
      <c r="E1236" s="1" t="s">
        <v>5059</v>
      </c>
      <c r="F1236" s="1"/>
      <c r="G1236" s="1"/>
      <c r="H1236" s="1"/>
      <c r="I1236" s="1"/>
      <c r="J1236" s="1"/>
      <c r="K1236" s="1"/>
      <c r="L1236">
        <v>0</v>
      </c>
      <c r="M1236">
        <v>0</v>
      </c>
      <c r="N1236" s="1"/>
      <c r="O1236" s="1"/>
    </row>
    <row r="1237" spans="1:15" x14ac:dyDescent="0.25">
      <c r="A1237" s="1" t="s">
        <v>2715</v>
      </c>
      <c r="B1237" t="s">
        <v>3052</v>
      </c>
      <c r="C1237" t="s">
        <v>2986</v>
      </c>
      <c r="D1237" t="s">
        <v>26</v>
      </c>
      <c r="E1237" s="1" t="s">
        <v>5059</v>
      </c>
      <c r="F1237" s="1" t="s">
        <v>4591</v>
      </c>
      <c r="G1237" s="1" t="s">
        <v>4807</v>
      </c>
      <c r="H1237" s="1"/>
      <c r="I1237" s="1"/>
      <c r="J1237" s="1"/>
      <c r="K1237" s="1"/>
      <c r="L1237">
        <v>1</v>
      </c>
      <c r="M1237">
        <v>1</v>
      </c>
      <c r="N1237" s="1"/>
      <c r="O1237" s="1"/>
    </row>
    <row r="1238" spans="1:15" x14ac:dyDescent="0.25">
      <c r="A1238" s="1" t="s">
        <v>3053</v>
      </c>
      <c r="B1238" t="s">
        <v>3054</v>
      </c>
      <c r="C1238" t="s">
        <v>1741</v>
      </c>
      <c r="D1238" t="s">
        <v>85</v>
      </c>
      <c r="E1238" s="1" t="s">
        <v>5059</v>
      </c>
      <c r="F1238" s="1"/>
      <c r="G1238" s="1"/>
      <c r="H1238" s="1"/>
      <c r="I1238" s="1"/>
      <c r="J1238" s="1"/>
      <c r="K1238" s="1"/>
      <c r="L1238">
        <v>0</v>
      </c>
      <c r="M1238">
        <v>0</v>
      </c>
      <c r="N1238" s="1"/>
      <c r="O1238" s="1"/>
    </row>
    <row r="1239" spans="1:15" x14ac:dyDescent="0.25">
      <c r="A1239" s="1" t="s">
        <v>3055</v>
      </c>
      <c r="B1239" t="s">
        <v>3056</v>
      </c>
      <c r="C1239" t="s">
        <v>2986</v>
      </c>
      <c r="D1239" t="s">
        <v>205</v>
      </c>
      <c r="E1239" s="1" t="s">
        <v>5059</v>
      </c>
      <c r="F1239" s="1" t="s">
        <v>4582</v>
      </c>
      <c r="G1239" s="1" t="s">
        <v>4807</v>
      </c>
      <c r="H1239" s="1"/>
      <c r="I1239" s="1"/>
      <c r="J1239" s="1"/>
      <c r="K1239" s="1"/>
      <c r="L1239">
        <v>1</v>
      </c>
      <c r="M1239">
        <v>1</v>
      </c>
      <c r="N1239" s="1"/>
      <c r="O1239" s="1"/>
    </row>
    <row r="1240" spans="1:15" x14ac:dyDescent="0.25">
      <c r="A1240" s="1" t="s">
        <v>2668</v>
      </c>
      <c r="B1240" t="s">
        <v>3057</v>
      </c>
      <c r="C1240" t="s">
        <v>2986</v>
      </c>
      <c r="D1240" t="s">
        <v>23</v>
      </c>
      <c r="E1240" s="1" t="s">
        <v>5059</v>
      </c>
      <c r="F1240" s="1" t="s">
        <v>5771</v>
      </c>
      <c r="G1240" s="1" t="s">
        <v>4809</v>
      </c>
      <c r="H1240" s="1"/>
      <c r="I1240" s="1"/>
      <c r="J1240" s="1"/>
      <c r="K1240" s="1"/>
      <c r="L1240">
        <v>1</v>
      </c>
      <c r="M1240">
        <v>1</v>
      </c>
      <c r="N1240" s="1"/>
      <c r="O1240" s="1"/>
    </row>
    <row r="1241" spans="1:15" x14ac:dyDescent="0.25">
      <c r="A1241" s="1" t="s">
        <v>3058</v>
      </c>
      <c r="B1241" t="s">
        <v>3059</v>
      </c>
      <c r="C1241" t="s">
        <v>2986</v>
      </c>
      <c r="D1241" t="s">
        <v>50</v>
      </c>
      <c r="E1241" s="1" t="s">
        <v>5059</v>
      </c>
      <c r="F1241" s="1"/>
      <c r="G1241" s="1"/>
      <c r="H1241" s="1"/>
      <c r="I1241" s="1"/>
      <c r="J1241" s="1"/>
      <c r="K1241" s="1"/>
      <c r="L1241">
        <v>0</v>
      </c>
      <c r="M1241">
        <v>0</v>
      </c>
      <c r="N1241" s="1"/>
      <c r="O1241" s="1"/>
    </row>
    <row r="1242" spans="1:15" x14ac:dyDescent="0.25">
      <c r="A1242" s="1" t="s">
        <v>2655</v>
      </c>
      <c r="B1242" t="s">
        <v>3060</v>
      </c>
      <c r="C1242" t="s">
        <v>2986</v>
      </c>
      <c r="D1242" t="s">
        <v>310</v>
      </c>
      <c r="E1242" s="1" t="s">
        <v>5059</v>
      </c>
      <c r="F1242" s="1" t="s">
        <v>5550</v>
      </c>
      <c r="G1242" s="1" t="s">
        <v>4807</v>
      </c>
      <c r="H1242" s="1"/>
      <c r="I1242" s="1"/>
      <c r="J1242" s="1"/>
      <c r="K1242" s="1"/>
      <c r="L1242">
        <v>1</v>
      </c>
      <c r="M1242">
        <v>1</v>
      </c>
      <c r="N1242" s="1"/>
      <c r="O1242" s="1"/>
    </row>
    <row r="1243" spans="1:15" x14ac:dyDescent="0.25">
      <c r="A1243" s="1" t="s">
        <v>2672</v>
      </c>
      <c r="B1243" t="s">
        <v>3061</v>
      </c>
      <c r="C1243" t="s">
        <v>2986</v>
      </c>
      <c r="D1243" t="s">
        <v>23</v>
      </c>
      <c r="E1243" s="1" t="s">
        <v>5059</v>
      </c>
      <c r="F1243" s="1"/>
      <c r="G1243" s="1"/>
      <c r="H1243" s="1"/>
      <c r="I1243" s="1"/>
      <c r="J1243" s="1"/>
      <c r="K1243" s="1"/>
      <c r="L1243">
        <v>0</v>
      </c>
      <c r="M1243">
        <v>0</v>
      </c>
      <c r="N1243" s="1"/>
      <c r="O1243" s="1"/>
    </row>
    <row r="1244" spans="1:15" x14ac:dyDescent="0.25">
      <c r="A1244" s="1" t="s">
        <v>2676</v>
      </c>
      <c r="B1244" t="s">
        <v>3062</v>
      </c>
      <c r="C1244" t="s">
        <v>2986</v>
      </c>
      <c r="D1244" t="s">
        <v>6</v>
      </c>
      <c r="E1244" s="1" t="s">
        <v>5059</v>
      </c>
      <c r="F1244" s="1"/>
      <c r="G1244" s="1"/>
      <c r="H1244" s="1"/>
      <c r="I1244" s="1"/>
      <c r="J1244" s="1"/>
      <c r="K1244" s="1"/>
      <c r="L1244">
        <v>0</v>
      </c>
      <c r="M1244">
        <v>0</v>
      </c>
      <c r="N1244" s="1"/>
      <c r="O1244" s="1"/>
    </row>
    <row r="1245" spans="1:15" x14ac:dyDescent="0.25">
      <c r="A1245" s="1" t="s">
        <v>2762</v>
      </c>
      <c r="B1245" t="s">
        <v>3063</v>
      </c>
      <c r="C1245" t="s">
        <v>1741</v>
      </c>
      <c r="D1245" t="s">
        <v>42</v>
      </c>
      <c r="E1245" s="1" t="s">
        <v>5059</v>
      </c>
      <c r="F1245" s="1" t="s">
        <v>5324</v>
      </c>
      <c r="G1245" s="1" t="s">
        <v>4807</v>
      </c>
      <c r="H1245" s="1"/>
      <c r="I1245" s="1"/>
      <c r="J1245" s="1"/>
      <c r="K1245" s="1"/>
      <c r="L1245">
        <v>1</v>
      </c>
      <c r="M1245">
        <v>1</v>
      </c>
      <c r="N1245" s="1"/>
      <c r="O1245" s="1"/>
    </row>
    <row r="1246" spans="1:15" x14ac:dyDescent="0.25">
      <c r="A1246" s="1" t="s">
        <v>3064</v>
      </c>
      <c r="B1246" t="s">
        <v>3065</v>
      </c>
      <c r="C1246" t="s">
        <v>2986</v>
      </c>
      <c r="D1246" t="s">
        <v>510</v>
      </c>
      <c r="E1246" s="1" t="s">
        <v>5059</v>
      </c>
      <c r="F1246" s="1"/>
      <c r="G1246" s="1"/>
      <c r="H1246" s="1"/>
      <c r="I1246" s="1"/>
      <c r="J1246" s="1"/>
      <c r="K1246" s="1"/>
      <c r="L1246">
        <v>0</v>
      </c>
      <c r="M1246">
        <v>0</v>
      </c>
      <c r="N1246" s="1"/>
      <c r="O1246" s="1"/>
    </row>
    <row r="1247" spans="1:15" x14ac:dyDescent="0.25">
      <c r="A1247" s="1" t="s">
        <v>2680</v>
      </c>
      <c r="B1247" t="s">
        <v>3066</v>
      </c>
      <c r="C1247" t="s">
        <v>2986</v>
      </c>
      <c r="D1247" t="s">
        <v>168</v>
      </c>
      <c r="E1247" s="1" t="s">
        <v>5059</v>
      </c>
      <c r="F1247" s="1"/>
      <c r="G1247" s="1"/>
      <c r="H1247" s="1"/>
      <c r="I1247" s="1"/>
      <c r="J1247" s="1"/>
      <c r="K1247" s="1"/>
      <c r="L1247">
        <v>0</v>
      </c>
      <c r="M1247">
        <v>0</v>
      </c>
      <c r="N1247" s="1"/>
      <c r="O1247" s="1"/>
    </row>
    <row r="1248" spans="1:15" x14ac:dyDescent="0.25">
      <c r="A1248" s="1" t="s">
        <v>2658</v>
      </c>
      <c r="B1248" t="s">
        <v>3067</v>
      </c>
      <c r="C1248" t="s">
        <v>2986</v>
      </c>
      <c r="D1248" t="s">
        <v>310</v>
      </c>
      <c r="E1248" s="1" t="s">
        <v>5059</v>
      </c>
      <c r="F1248" s="1" t="s">
        <v>5550</v>
      </c>
      <c r="G1248" s="1" t="s">
        <v>4807</v>
      </c>
      <c r="H1248" s="1"/>
      <c r="I1248" s="1"/>
      <c r="J1248" s="1"/>
      <c r="K1248" s="1"/>
      <c r="L1248">
        <v>1</v>
      </c>
      <c r="M1248">
        <v>1</v>
      </c>
      <c r="N1248" s="1"/>
      <c r="O1248" s="1"/>
    </row>
    <row r="1249" spans="1:15" x14ac:dyDescent="0.25">
      <c r="A1249" s="1" t="s">
        <v>2677</v>
      </c>
      <c r="B1249" t="s">
        <v>3068</v>
      </c>
      <c r="C1249" t="s">
        <v>2986</v>
      </c>
      <c r="D1249" t="s">
        <v>50</v>
      </c>
      <c r="E1249" s="1" t="s">
        <v>5059</v>
      </c>
      <c r="F1249" s="1"/>
      <c r="G1249" s="1"/>
      <c r="H1249" s="1"/>
      <c r="I1249" s="1"/>
      <c r="J1249" s="1"/>
      <c r="K1249" s="1"/>
      <c r="L1249">
        <v>0</v>
      </c>
      <c r="M1249">
        <v>0</v>
      </c>
      <c r="N1249" s="1"/>
      <c r="O1249" s="1"/>
    </row>
    <row r="1250" spans="1:15" x14ac:dyDescent="0.25">
      <c r="A1250" s="1" t="s">
        <v>3069</v>
      </c>
      <c r="B1250" t="s">
        <v>3070</v>
      </c>
      <c r="C1250" t="s">
        <v>2986</v>
      </c>
      <c r="D1250" t="s">
        <v>50</v>
      </c>
      <c r="E1250" s="1" t="s">
        <v>5059</v>
      </c>
      <c r="F1250" s="1"/>
      <c r="G1250" s="1"/>
      <c r="H1250" s="1"/>
      <c r="I1250" s="1"/>
      <c r="J1250" s="1"/>
      <c r="K1250" s="1"/>
      <c r="L1250">
        <v>0</v>
      </c>
      <c r="M1250">
        <v>0</v>
      </c>
      <c r="N1250" s="1"/>
      <c r="O1250" s="1"/>
    </row>
    <row r="1251" spans="1:15" x14ac:dyDescent="0.25">
      <c r="A1251" s="1" t="s">
        <v>2665</v>
      </c>
      <c r="B1251" t="s">
        <v>3071</v>
      </c>
      <c r="C1251" t="s">
        <v>2986</v>
      </c>
      <c r="D1251" t="s">
        <v>510</v>
      </c>
      <c r="E1251" s="1" t="s">
        <v>5059</v>
      </c>
      <c r="F1251" s="1"/>
      <c r="G1251" s="1"/>
      <c r="H1251" s="1"/>
      <c r="I1251" s="1"/>
      <c r="J1251" s="1"/>
      <c r="K1251" s="1"/>
      <c r="L1251">
        <v>0</v>
      </c>
      <c r="M1251">
        <v>0</v>
      </c>
      <c r="N1251" s="1"/>
      <c r="O1251" s="1"/>
    </row>
    <row r="1252" spans="1:15" x14ac:dyDescent="0.25">
      <c r="A1252" s="1" t="s">
        <v>2740</v>
      </c>
      <c r="B1252" t="s">
        <v>3072</v>
      </c>
      <c r="C1252" t="s">
        <v>2986</v>
      </c>
      <c r="D1252" t="s">
        <v>310</v>
      </c>
      <c r="E1252" s="1" t="s">
        <v>5059</v>
      </c>
      <c r="F1252" s="1"/>
      <c r="G1252" s="1"/>
      <c r="H1252" s="1"/>
      <c r="I1252" s="1"/>
      <c r="J1252" s="1"/>
      <c r="K1252" s="1"/>
      <c r="L1252">
        <v>0</v>
      </c>
      <c r="M1252">
        <v>0</v>
      </c>
      <c r="N1252" s="1"/>
      <c r="O1252" s="1"/>
    </row>
    <row r="1253" spans="1:15" x14ac:dyDescent="0.25">
      <c r="A1253" s="1" t="s">
        <v>3073</v>
      </c>
      <c r="B1253" t="s">
        <v>3074</v>
      </c>
      <c r="C1253" t="s">
        <v>1741</v>
      </c>
      <c r="D1253" t="s">
        <v>49</v>
      </c>
      <c r="E1253" s="1" t="s">
        <v>5059</v>
      </c>
      <c r="F1253" s="1"/>
      <c r="G1253" s="1"/>
      <c r="H1253" s="1"/>
      <c r="I1253" s="1"/>
      <c r="J1253" s="1"/>
      <c r="K1253" s="1"/>
      <c r="L1253">
        <v>0</v>
      </c>
      <c r="M1253">
        <v>0</v>
      </c>
      <c r="N1253" s="1"/>
      <c r="O1253" s="1"/>
    </row>
    <row r="1254" spans="1:15" x14ac:dyDescent="0.25">
      <c r="A1254" s="1" t="s">
        <v>2700</v>
      </c>
      <c r="B1254" t="s">
        <v>3075</v>
      </c>
      <c r="C1254" t="s">
        <v>2986</v>
      </c>
      <c r="D1254" t="s">
        <v>23</v>
      </c>
      <c r="E1254" s="1" t="s">
        <v>5059</v>
      </c>
      <c r="F1254" s="1"/>
      <c r="G1254" s="1"/>
      <c r="H1254" s="1"/>
      <c r="I1254" s="1"/>
      <c r="J1254" s="1"/>
      <c r="K1254" s="1"/>
      <c r="L1254">
        <v>0</v>
      </c>
      <c r="M1254">
        <v>0</v>
      </c>
      <c r="N1254" s="1"/>
      <c r="O1254" s="1"/>
    </row>
    <row r="1255" spans="1:15" x14ac:dyDescent="0.25">
      <c r="A1255" s="1" t="s">
        <v>3076</v>
      </c>
      <c r="B1255" t="s">
        <v>5506</v>
      </c>
      <c r="C1255" t="s">
        <v>2986</v>
      </c>
      <c r="D1255" t="s">
        <v>310</v>
      </c>
      <c r="E1255" s="1" t="s">
        <v>5059</v>
      </c>
      <c r="F1255" s="1" t="s">
        <v>5427</v>
      </c>
      <c r="G1255" s="1" t="s">
        <v>4807</v>
      </c>
      <c r="H1255" s="1"/>
      <c r="I1255" s="1"/>
      <c r="J1255" s="1"/>
      <c r="K1255" s="1"/>
      <c r="L1255">
        <v>1</v>
      </c>
      <c r="M1255">
        <v>1</v>
      </c>
      <c r="N1255" s="1"/>
      <c r="O1255" s="1"/>
    </row>
    <row r="1256" spans="1:15" x14ac:dyDescent="0.25">
      <c r="A1256" s="1" t="s">
        <v>2664</v>
      </c>
      <c r="B1256" t="s">
        <v>3078</v>
      </c>
      <c r="C1256" t="s">
        <v>1741</v>
      </c>
      <c r="D1256" t="s">
        <v>49</v>
      </c>
      <c r="E1256" s="1" t="s">
        <v>5059</v>
      </c>
      <c r="F1256" s="1" t="s">
        <v>5375</v>
      </c>
      <c r="G1256" s="1" t="s">
        <v>4807</v>
      </c>
      <c r="H1256" s="1"/>
      <c r="I1256" s="1"/>
      <c r="J1256" s="1"/>
      <c r="K1256" s="1"/>
      <c r="L1256">
        <v>1</v>
      </c>
      <c r="M1256">
        <v>1</v>
      </c>
      <c r="N1256" s="1"/>
      <c r="O1256" s="1"/>
    </row>
    <row r="1257" spans="1:15" x14ac:dyDescent="0.25">
      <c r="A1257" s="1" t="s">
        <v>2681</v>
      </c>
      <c r="B1257" t="s">
        <v>3079</v>
      </c>
      <c r="C1257" t="s">
        <v>1741</v>
      </c>
      <c r="D1257" t="s">
        <v>6</v>
      </c>
      <c r="E1257" s="1" t="s">
        <v>5059</v>
      </c>
      <c r="F1257" s="1"/>
      <c r="G1257" s="1"/>
      <c r="H1257" s="1"/>
      <c r="I1257" s="1"/>
      <c r="J1257" s="1"/>
      <c r="K1257" s="1"/>
      <c r="L1257">
        <v>0</v>
      </c>
      <c r="M1257">
        <v>0</v>
      </c>
      <c r="N1257" s="1"/>
      <c r="O1257" s="1"/>
    </row>
    <row r="1258" spans="1:15" x14ac:dyDescent="0.25">
      <c r="A1258" s="1" t="s">
        <v>3080</v>
      </c>
      <c r="B1258" t="s">
        <v>3081</v>
      </c>
      <c r="C1258" t="s">
        <v>2986</v>
      </c>
      <c r="D1258" t="s">
        <v>23</v>
      </c>
      <c r="E1258" s="1" t="s">
        <v>5059</v>
      </c>
      <c r="F1258" s="1"/>
      <c r="G1258" s="1"/>
      <c r="H1258" s="1"/>
      <c r="I1258" s="1"/>
      <c r="J1258" s="1"/>
      <c r="K1258" s="1"/>
      <c r="L1258">
        <v>0</v>
      </c>
      <c r="M1258">
        <v>0</v>
      </c>
      <c r="N1258" s="1"/>
      <c r="O1258" s="1"/>
    </row>
    <row r="1259" spans="1:15" x14ac:dyDescent="0.25">
      <c r="A1259" s="1" t="s">
        <v>3082</v>
      </c>
      <c r="B1259" t="s">
        <v>3083</v>
      </c>
      <c r="C1259" t="s">
        <v>1741</v>
      </c>
      <c r="D1259" t="s">
        <v>205</v>
      </c>
      <c r="E1259" s="1" t="s">
        <v>5059</v>
      </c>
      <c r="F1259" s="1" t="s">
        <v>5031</v>
      </c>
      <c r="G1259" s="1" t="s">
        <v>4807</v>
      </c>
      <c r="H1259" s="1"/>
      <c r="I1259" s="1"/>
      <c r="J1259" s="1"/>
      <c r="K1259" s="1"/>
      <c r="L1259">
        <v>1</v>
      </c>
      <c r="M1259">
        <v>1</v>
      </c>
      <c r="N1259" s="1"/>
      <c r="O1259" s="1"/>
    </row>
    <row r="1260" spans="1:15" x14ac:dyDescent="0.25">
      <c r="A1260" s="1" t="s">
        <v>3084</v>
      </c>
      <c r="B1260" t="s">
        <v>3085</v>
      </c>
      <c r="C1260" t="s">
        <v>2986</v>
      </c>
      <c r="D1260" t="s">
        <v>23</v>
      </c>
      <c r="E1260" s="1" t="s">
        <v>5059</v>
      </c>
      <c r="F1260" s="1"/>
      <c r="G1260" s="1"/>
      <c r="H1260" s="1"/>
      <c r="I1260" s="1"/>
      <c r="J1260" s="1"/>
      <c r="K1260" s="1"/>
      <c r="L1260">
        <v>0</v>
      </c>
      <c r="M1260">
        <v>0</v>
      </c>
      <c r="N1260" s="1"/>
      <c r="O1260" s="1"/>
    </row>
    <row r="1261" spans="1:15" x14ac:dyDescent="0.25">
      <c r="A1261" s="1" t="s">
        <v>2716</v>
      </c>
      <c r="B1261" t="s">
        <v>3086</v>
      </c>
      <c r="C1261" t="s">
        <v>2986</v>
      </c>
      <c r="D1261" t="s">
        <v>59</v>
      </c>
      <c r="E1261" s="1" t="s">
        <v>5059</v>
      </c>
      <c r="F1261" s="1" t="s">
        <v>5466</v>
      </c>
      <c r="G1261" s="1" t="s">
        <v>4807</v>
      </c>
      <c r="H1261" s="1"/>
      <c r="I1261" s="1"/>
      <c r="J1261" s="1"/>
      <c r="K1261" s="1"/>
      <c r="L1261">
        <v>1</v>
      </c>
      <c r="M1261">
        <v>1</v>
      </c>
      <c r="N1261" s="1"/>
      <c r="O1261" s="1"/>
    </row>
    <row r="1262" spans="1:15" x14ac:dyDescent="0.25">
      <c r="A1262" s="1" t="s">
        <v>3087</v>
      </c>
      <c r="B1262" t="s">
        <v>3088</v>
      </c>
      <c r="C1262" t="s">
        <v>1746</v>
      </c>
      <c r="D1262" t="s">
        <v>68</v>
      </c>
      <c r="E1262" s="1" t="s">
        <v>5059</v>
      </c>
      <c r="F1262" s="1"/>
      <c r="G1262" s="1"/>
      <c r="H1262" s="1"/>
      <c r="I1262" s="1"/>
      <c r="J1262" s="1"/>
      <c r="K1262" s="1"/>
      <c r="L1262">
        <v>0</v>
      </c>
      <c r="M1262">
        <v>0</v>
      </c>
      <c r="N1262" s="1"/>
      <c r="O1262" s="1"/>
    </row>
    <row r="1263" spans="1:15" x14ac:dyDescent="0.25">
      <c r="A1263" s="1" t="s">
        <v>2769</v>
      </c>
      <c r="B1263" t="s">
        <v>3089</v>
      </c>
      <c r="C1263" t="s">
        <v>2986</v>
      </c>
      <c r="D1263" t="s">
        <v>50</v>
      </c>
      <c r="E1263" s="1" t="s">
        <v>5059</v>
      </c>
      <c r="F1263" s="1"/>
      <c r="G1263" s="1"/>
      <c r="H1263" s="1"/>
      <c r="I1263" s="1"/>
      <c r="J1263" s="1"/>
      <c r="K1263" s="1"/>
      <c r="L1263">
        <v>0</v>
      </c>
      <c r="M1263">
        <v>0</v>
      </c>
      <c r="N1263" s="1"/>
      <c r="O1263" s="1"/>
    </row>
    <row r="1264" spans="1:15" x14ac:dyDescent="0.25">
      <c r="A1264" s="1" t="s">
        <v>2722</v>
      </c>
      <c r="B1264" t="s">
        <v>3090</v>
      </c>
      <c r="C1264" t="s">
        <v>2986</v>
      </c>
      <c r="D1264" t="s">
        <v>49</v>
      </c>
      <c r="E1264" s="1" t="s">
        <v>5059</v>
      </c>
      <c r="F1264" s="1"/>
      <c r="G1264" s="1"/>
      <c r="H1264" s="1"/>
      <c r="I1264" s="1"/>
      <c r="J1264" s="1"/>
      <c r="K1264" s="1"/>
      <c r="L1264">
        <v>0</v>
      </c>
      <c r="M1264">
        <v>0</v>
      </c>
      <c r="N1264" s="1"/>
      <c r="O1264" s="1"/>
    </row>
    <row r="1265" spans="1:15" x14ac:dyDescent="0.25">
      <c r="A1265" s="1" t="s">
        <v>3091</v>
      </c>
      <c r="B1265" t="s">
        <v>3092</v>
      </c>
      <c r="C1265" t="s">
        <v>2986</v>
      </c>
      <c r="D1265" t="s">
        <v>6</v>
      </c>
      <c r="E1265" s="1" t="s">
        <v>5059</v>
      </c>
      <c r="F1265" s="1"/>
      <c r="G1265" s="1"/>
      <c r="H1265" s="1"/>
      <c r="I1265" s="1"/>
      <c r="J1265" s="1"/>
      <c r="K1265" s="1"/>
      <c r="L1265">
        <v>0</v>
      </c>
      <c r="M1265">
        <v>0</v>
      </c>
      <c r="N1265" s="1"/>
      <c r="O1265" s="1"/>
    </row>
    <row r="1266" spans="1:15" x14ac:dyDescent="0.25">
      <c r="A1266" s="1" t="s">
        <v>2922</v>
      </c>
      <c r="B1266" t="s">
        <v>3093</v>
      </c>
      <c r="C1266" t="s">
        <v>2986</v>
      </c>
      <c r="D1266" t="s">
        <v>68</v>
      </c>
      <c r="E1266" s="1" t="s">
        <v>5059</v>
      </c>
      <c r="F1266" s="1" t="s">
        <v>5127</v>
      </c>
      <c r="G1266" s="1" t="s">
        <v>4807</v>
      </c>
      <c r="H1266" s="1"/>
      <c r="I1266" s="1"/>
      <c r="J1266" s="1"/>
      <c r="K1266" s="1"/>
      <c r="L1266">
        <v>1</v>
      </c>
      <c r="M1266">
        <v>1</v>
      </c>
      <c r="N1266" s="1"/>
      <c r="O1266" s="1"/>
    </row>
    <row r="1267" spans="1:15" x14ac:dyDescent="0.25">
      <c r="A1267" s="1" t="s">
        <v>3094</v>
      </c>
      <c r="B1267" t="s">
        <v>3095</v>
      </c>
      <c r="C1267" t="s">
        <v>2986</v>
      </c>
      <c r="D1267" t="s">
        <v>23</v>
      </c>
      <c r="E1267" s="1" t="s">
        <v>5059</v>
      </c>
      <c r="F1267" s="1"/>
      <c r="G1267" s="1"/>
      <c r="H1267" s="1"/>
      <c r="I1267" s="1"/>
      <c r="J1267" s="1"/>
      <c r="K1267" s="1"/>
      <c r="L1267">
        <v>0</v>
      </c>
      <c r="M1267">
        <v>0</v>
      </c>
      <c r="N1267" s="1"/>
      <c r="O1267" s="1"/>
    </row>
    <row r="1268" spans="1:15" x14ac:dyDescent="0.25">
      <c r="A1268" s="1" t="s">
        <v>3096</v>
      </c>
      <c r="B1268" t="s">
        <v>3097</v>
      </c>
      <c r="C1268" t="s">
        <v>2986</v>
      </c>
      <c r="D1268" t="s">
        <v>23</v>
      </c>
      <c r="E1268" s="1" t="s">
        <v>5059</v>
      </c>
      <c r="F1268" s="1"/>
      <c r="G1268" s="1"/>
      <c r="H1268" s="1"/>
      <c r="I1268" s="1"/>
      <c r="J1268" s="1"/>
      <c r="K1268" s="1"/>
      <c r="L1268">
        <v>0</v>
      </c>
      <c r="M1268">
        <v>0</v>
      </c>
      <c r="N1268" s="1"/>
      <c r="O1268" s="1"/>
    </row>
    <row r="1269" spans="1:15" x14ac:dyDescent="0.25">
      <c r="A1269" s="1" t="s">
        <v>2782</v>
      </c>
      <c r="B1269" t="s">
        <v>3098</v>
      </c>
      <c r="C1269" t="s">
        <v>2986</v>
      </c>
      <c r="D1269" t="s">
        <v>6</v>
      </c>
      <c r="E1269" s="1" t="s">
        <v>5059</v>
      </c>
      <c r="F1269" s="1"/>
      <c r="G1269" s="1"/>
      <c r="H1269" s="1"/>
      <c r="I1269" s="1"/>
      <c r="J1269" s="1"/>
      <c r="K1269" s="1"/>
      <c r="L1269">
        <v>0</v>
      </c>
      <c r="M1269">
        <v>0</v>
      </c>
      <c r="N1269" s="1"/>
      <c r="O1269" s="1"/>
    </row>
    <row r="1270" spans="1:15" x14ac:dyDescent="0.25">
      <c r="A1270" s="1" t="s">
        <v>3099</v>
      </c>
      <c r="B1270" t="s">
        <v>3100</v>
      </c>
      <c r="C1270" t="s">
        <v>2986</v>
      </c>
      <c r="D1270" t="s">
        <v>310</v>
      </c>
      <c r="E1270" s="1" t="s">
        <v>5059</v>
      </c>
      <c r="F1270" s="1" t="s">
        <v>5550</v>
      </c>
      <c r="G1270" s="1" t="s">
        <v>4807</v>
      </c>
      <c r="H1270" s="1"/>
      <c r="I1270" s="1"/>
      <c r="J1270" s="1"/>
      <c r="K1270" s="1"/>
      <c r="L1270">
        <v>1</v>
      </c>
      <c r="M1270">
        <v>1</v>
      </c>
      <c r="N1270" s="1"/>
      <c r="O1270" s="1"/>
    </row>
    <row r="1271" spans="1:15" x14ac:dyDescent="0.25">
      <c r="A1271" s="1" t="s">
        <v>3101</v>
      </c>
      <c r="B1271" t="s">
        <v>3102</v>
      </c>
      <c r="C1271" t="s">
        <v>2986</v>
      </c>
      <c r="D1271" t="s">
        <v>510</v>
      </c>
      <c r="E1271" s="1" t="s">
        <v>5059</v>
      </c>
      <c r="F1271" s="1"/>
      <c r="G1271" s="1"/>
      <c r="H1271" s="1"/>
      <c r="I1271" s="1"/>
      <c r="J1271" s="1"/>
      <c r="K1271" s="1"/>
      <c r="L1271">
        <v>0</v>
      </c>
      <c r="M1271">
        <v>0</v>
      </c>
      <c r="N1271" s="1"/>
      <c r="O1271" s="1"/>
    </row>
    <row r="1272" spans="1:15" x14ac:dyDescent="0.25">
      <c r="A1272" s="1" t="s">
        <v>3103</v>
      </c>
      <c r="B1272" t="s">
        <v>3104</v>
      </c>
      <c r="C1272" t="s">
        <v>1741</v>
      </c>
      <c r="D1272" t="s">
        <v>68</v>
      </c>
      <c r="E1272" s="1" t="s">
        <v>5059</v>
      </c>
      <c r="F1272" s="1" t="s">
        <v>5463</v>
      </c>
      <c r="G1272" s="1" t="s">
        <v>4827</v>
      </c>
      <c r="H1272" s="1"/>
      <c r="I1272" s="1"/>
      <c r="J1272" s="1"/>
      <c r="K1272" s="1"/>
      <c r="L1272">
        <v>1</v>
      </c>
      <c r="M1272">
        <v>1</v>
      </c>
      <c r="N1272" s="1"/>
      <c r="O1272" s="1"/>
    </row>
    <row r="1273" spans="1:15" x14ac:dyDescent="0.25">
      <c r="A1273" s="1" t="s">
        <v>2923</v>
      </c>
      <c r="B1273" t="s">
        <v>3105</v>
      </c>
      <c r="C1273" t="s">
        <v>1741</v>
      </c>
      <c r="D1273" t="s">
        <v>510</v>
      </c>
      <c r="E1273" s="1" t="s">
        <v>5059</v>
      </c>
      <c r="F1273" s="1" t="s">
        <v>4668</v>
      </c>
      <c r="G1273" s="1" t="s">
        <v>4813</v>
      </c>
      <c r="H1273" s="1"/>
      <c r="I1273" s="1"/>
      <c r="J1273" s="1"/>
      <c r="K1273" s="1"/>
      <c r="L1273">
        <v>1</v>
      </c>
      <c r="M1273">
        <v>1</v>
      </c>
      <c r="N1273" s="1"/>
      <c r="O1273" s="1"/>
    </row>
    <row r="1274" spans="1:15" x14ac:dyDescent="0.25">
      <c r="A1274" s="1" t="s">
        <v>2924</v>
      </c>
      <c r="B1274" t="s">
        <v>3106</v>
      </c>
      <c r="C1274" t="s">
        <v>1741</v>
      </c>
      <c r="D1274" t="s">
        <v>39</v>
      </c>
      <c r="E1274" s="1" t="s">
        <v>5059</v>
      </c>
      <c r="F1274" s="1" t="s">
        <v>5455</v>
      </c>
      <c r="G1274" s="1" t="s">
        <v>4807</v>
      </c>
      <c r="H1274" s="1"/>
      <c r="I1274" s="1"/>
      <c r="J1274" s="1"/>
      <c r="K1274" s="1"/>
      <c r="L1274">
        <v>1</v>
      </c>
      <c r="M1274">
        <v>1</v>
      </c>
      <c r="N1274" s="1"/>
      <c r="O1274" s="1"/>
    </row>
    <row r="1275" spans="1:15" x14ac:dyDescent="0.25">
      <c r="A1275" s="1" t="s">
        <v>3107</v>
      </c>
      <c r="B1275" t="s">
        <v>3108</v>
      </c>
      <c r="C1275" t="s">
        <v>1741</v>
      </c>
      <c r="D1275" t="s">
        <v>85</v>
      </c>
      <c r="E1275" s="1" t="s">
        <v>5059</v>
      </c>
      <c r="F1275" s="1"/>
      <c r="G1275" s="1"/>
      <c r="H1275" s="1"/>
      <c r="I1275" s="1"/>
      <c r="J1275" s="1"/>
      <c r="K1275" s="1"/>
      <c r="L1275">
        <v>0</v>
      </c>
      <c r="M1275">
        <v>0</v>
      </c>
      <c r="N1275" s="1"/>
      <c r="O1275" s="1"/>
    </row>
    <row r="1276" spans="1:15" x14ac:dyDescent="0.25">
      <c r="A1276" s="1" t="s">
        <v>2748</v>
      </c>
      <c r="B1276" t="s">
        <v>3109</v>
      </c>
      <c r="C1276" t="s">
        <v>1741</v>
      </c>
      <c r="D1276" t="s">
        <v>85</v>
      </c>
      <c r="E1276" s="1" t="s">
        <v>5059</v>
      </c>
      <c r="F1276" s="1"/>
      <c r="G1276" s="1"/>
      <c r="H1276" s="1"/>
      <c r="I1276" s="1"/>
      <c r="J1276" s="1"/>
      <c r="K1276" s="1"/>
      <c r="L1276">
        <v>0</v>
      </c>
      <c r="M1276">
        <v>0</v>
      </c>
      <c r="N1276" s="1"/>
      <c r="O1276" s="1"/>
    </row>
    <row r="1277" spans="1:15" x14ac:dyDescent="0.25">
      <c r="A1277" s="1" t="s">
        <v>3110</v>
      </c>
      <c r="B1277" t="s">
        <v>3111</v>
      </c>
      <c r="C1277" t="s">
        <v>2986</v>
      </c>
      <c r="D1277" t="s">
        <v>85</v>
      </c>
      <c r="E1277" s="1" t="s">
        <v>5059</v>
      </c>
      <c r="F1277" s="1"/>
      <c r="G1277" s="1"/>
      <c r="H1277" s="1"/>
      <c r="I1277" s="1"/>
      <c r="J1277" s="1"/>
      <c r="K1277" s="1"/>
      <c r="L1277">
        <v>0</v>
      </c>
      <c r="M1277">
        <v>0</v>
      </c>
      <c r="N1277" s="1"/>
      <c r="O1277" s="1"/>
    </row>
    <row r="1278" spans="1:15" x14ac:dyDescent="0.25">
      <c r="A1278" s="1" t="s">
        <v>3112</v>
      </c>
      <c r="B1278" t="s">
        <v>3113</v>
      </c>
      <c r="C1278" t="s">
        <v>1741</v>
      </c>
      <c r="D1278" t="s">
        <v>353</v>
      </c>
      <c r="E1278" s="1" t="s">
        <v>5059</v>
      </c>
      <c r="F1278" s="1" t="s">
        <v>4583</v>
      </c>
      <c r="G1278" s="1" t="s">
        <v>4824</v>
      </c>
      <c r="H1278" s="1"/>
      <c r="I1278" s="1"/>
      <c r="J1278" s="1"/>
      <c r="K1278" s="1"/>
      <c r="L1278">
        <v>1</v>
      </c>
      <c r="M1278">
        <v>1</v>
      </c>
      <c r="N1278" s="1"/>
      <c r="O1278" s="1"/>
    </row>
    <row r="1279" spans="1:15" x14ac:dyDescent="0.25">
      <c r="A1279" s="1" t="s">
        <v>3114</v>
      </c>
      <c r="B1279" t="s">
        <v>3115</v>
      </c>
      <c r="C1279" t="s">
        <v>1741</v>
      </c>
      <c r="D1279" t="s">
        <v>50</v>
      </c>
      <c r="E1279" s="1" t="s">
        <v>5059</v>
      </c>
      <c r="F1279" s="1"/>
      <c r="G1279" s="1"/>
      <c r="H1279" s="1"/>
      <c r="I1279" s="1"/>
      <c r="J1279" s="1"/>
      <c r="K1279" s="1"/>
      <c r="L1279">
        <v>0</v>
      </c>
      <c r="M1279">
        <v>0</v>
      </c>
      <c r="N1279" s="1"/>
      <c r="O1279" s="1"/>
    </row>
    <row r="1280" spans="1:15" x14ac:dyDescent="0.25">
      <c r="A1280" s="1" t="s">
        <v>2925</v>
      </c>
      <c r="B1280" t="s">
        <v>3116</v>
      </c>
      <c r="C1280" t="s">
        <v>1741</v>
      </c>
      <c r="D1280" t="s">
        <v>310</v>
      </c>
      <c r="E1280" s="1" t="s">
        <v>5059</v>
      </c>
      <c r="F1280" s="1" t="s">
        <v>4609</v>
      </c>
      <c r="G1280" s="1" t="s">
        <v>4808</v>
      </c>
      <c r="H1280" s="1"/>
      <c r="I1280" s="1"/>
      <c r="J1280" s="1"/>
      <c r="K1280" s="1"/>
      <c r="L1280">
        <v>1</v>
      </c>
      <c r="M1280">
        <v>1</v>
      </c>
      <c r="N1280" s="1"/>
      <c r="O1280" s="1"/>
    </row>
    <row r="1281" spans="1:15" x14ac:dyDescent="0.25">
      <c r="A1281" s="1" t="s">
        <v>3117</v>
      </c>
      <c r="B1281" t="s">
        <v>3118</v>
      </c>
      <c r="C1281" t="s">
        <v>1741</v>
      </c>
      <c r="D1281" t="s">
        <v>59</v>
      </c>
      <c r="E1281" s="1" t="s">
        <v>5059</v>
      </c>
      <c r="F1281" s="1" t="s">
        <v>5459</v>
      </c>
      <c r="G1281" s="1" t="s">
        <v>4808</v>
      </c>
      <c r="H1281" s="1"/>
      <c r="I1281" s="1"/>
      <c r="J1281" s="1"/>
      <c r="K1281" s="1"/>
      <c r="L1281">
        <v>1</v>
      </c>
      <c r="M1281">
        <v>1</v>
      </c>
      <c r="N1281" s="1"/>
      <c r="O1281" s="1"/>
    </row>
    <row r="1282" spans="1:15" x14ac:dyDescent="0.25">
      <c r="A1282" s="1" t="s">
        <v>2709</v>
      </c>
      <c r="B1282" t="s">
        <v>3119</v>
      </c>
      <c r="C1282" t="s">
        <v>1741</v>
      </c>
      <c r="D1282" t="s">
        <v>42</v>
      </c>
      <c r="E1282" s="1" t="s">
        <v>5059</v>
      </c>
      <c r="F1282" s="1" t="s">
        <v>5458</v>
      </c>
      <c r="G1282" s="1" t="s">
        <v>4807</v>
      </c>
      <c r="H1282" s="1"/>
      <c r="I1282" s="1"/>
      <c r="J1282" s="1"/>
      <c r="K1282" s="1"/>
      <c r="L1282">
        <v>1</v>
      </c>
      <c r="M1282">
        <v>1</v>
      </c>
      <c r="N1282" s="1"/>
      <c r="O1282" s="1"/>
    </row>
    <row r="1283" spans="1:15" x14ac:dyDescent="0.25">
      <c r="A1283" s="1" t="s">
        <v>2648</v>
      </c>
      <c r="B1283" t="s">
        <v>5428</v>
      </c>
      <c r="C1283" t="s">
        <v>1741</v>
      </c>
      <c r="D1283" t="s">
        <v>68</v>
      </c>
      <c r="E1283" s="1" t="s">
        <v>4960</v>
      </c>
      <c r="F1283" s="1" t="s">
        <v>5227</v>
      </c>
      <c r="G1283" s="1" t="s">
        <v>4827</v>
      </c>
      <c r="H1283" s="1"/>
      <c r="I1283" s="1"/>
      <c r="J1283" s="1"/>
      <c r="K1283" s="1"/>
      <c r="L1283">
        <v>1</v>
      </c>
      <c r="M1283">
        <v>1</v>
      </c>
      <c r="N1283" s="1"/>
      <c r="O1283" s="1"/>
    </row>
    <row r="1284" spans="1:15" x14ac:dyDescent="0.25">
      <c r="A1284" s="1" t="s">
        <v>3120</v>
      </c>
      <c r="B1284" t="s">
        <v>3121</v>
      </c>
      <c r="C1284" t="s">
        <v>1741</v>
      </c>
      <c r="D1284" t="s">
        <v>50</v>
      </c>
      <c r="E1284" s="1" t="s">
        <v>5059</v>
      </c>
      <c r="F1284" s="1"/>
      <c r="G1284" s="1"/>
      <c r="H1284" s="1"/>
      <c r="I1284" s="1"/>
      <c r="J1284" s="1"/>
      <c r="K1284" s="1"/>
      <c r="L1284">
        <v>0</v>
      </c>
      <c r="M1284">
        <v>0</v>
      </c>
      <c r="N1284" s="1"/>
      <c r="O1284" s="1"/>
    </row>
    <row r="1285" spans="1:15" x14ac:dyDescent="0.25">
      <c r="A1285" s="1" t="s">
        <v>2650</v>
      </c>
      <c r="B1285" t="s">
        <v>2651</v>
      </c>
      <c r="C1285" t="s">
        <v>1741</v>
      </c>
      <c r="D1285" t="s">
        <v>50</v>
      </c>
      <c r="E1285" s="1" t="s">
        <v>4960</v>
      </c>
      <c r="F1285" s="1"/>
      <c r="G1285" s="1"/>
      <c r="H1285" s="1"/>
      <c r="I1285" s="1"/>
      <c r="J1285" s="1"/>
      <c r="K1285" s="1"/>
      <c r="L1285">
        <v>0</v>
      </c>
      <c r="M1285">
        <v>0</v>
      </c>
      <c r="N1285" s="1"/>
      <c r="O1285" s="1"/>
    </row>
    <row r="1286" spans="1:15" x14ac:dyDescent="0.25">
      <c r="A1286" s="1" t="s">
        <v>3122</v>
      </c>
      <c r="B1286" t="s">
        <v>3123</v>
      </c>
      <c r="C1286" t="s">
        <v>2986</v>
      </c>
      <c r="D1286" t="s">
        <v>353</v>
      </c>
      <c r="E1286" s="1" t="s">
        <v>5059</v>
      </c>
      <c r="F1286" s="1" t="s">
        <v>5476</v>
      </c>
      <c r="G1286" s="1" t="s">
        <v>4827</v>
      </c>
      <c r="H1286" s="1"/>
      <c r="I1286" s="1"/>
      <c r="J1286" s="1"/>
      <c r="K1286" s="1"/>
      <c r="L1286">
        <v>1</v>
      </c>
      <c r="M1286">
        <v>1</v>
      </c>
      <c r="N1286" s="1"/>
      <c r="O1286" s="1"/>
    </row>
    <row r="1287" spans="1:15" x14ac:dyDescent="0.25">
      <c r="A1287" s="1" t="s">
        <v>2652</v>
      </c>
      <c r="B1287" t="s">
        <v>2653</v>
      </c>
      <c r="C1287" t="s">
        <v>1741</v>
      </c>
      <c r="D1287" t="s">
        <v>50</v>
      </c>
      <c r="E1287" s="1" t="s">
        <v>5059</v>
      </c>
      <c r="F1287" s="1" t="s">
        <v>5300</v>
      </c>
      <c r="G1287" s="1" t="s">
        <v>4812</v>
      </c>
      <c r="H1287" s="1"/>
      <c r="I1287" s="1"/>
      <c r="J1287" s="1"/>
      <c r="K1287" s="1"/>
      <c r="L1287">
        <v>1</v>
      </c>
      <c r="M1287">
        <v>1</v>
      </c>
      <c r="N1287" s="1"/>
      <c r="O1287" s="1"/>
    </row>
    <row r="1288" spans="1:15" x14ac:dyDescent="0.25">
      <c r="A1288" s="1" t="s">
        <v>3124</v>
      </c>
      <c r="B1288" t="s">
        <v>3125</v>
      </c>
      <c r="C1288" t="s">
        <v>2986</v>
      </c>
      <c r="D1288" t="s">
        <v>7</v>
      </c>
      <c r="E1288" s="1" t="s">
        <v>5059</v>
      </c>
      <c r="F1288" s="1"/>
      <c r="G1288" s="1"/>
      <c r="H1288" s="1"/>
      <c r="I1288" s="1"/>
      <c r="J1288" s="1"/>
      <c r="K1288" s="1"/>
      <c r="L1288">
        <v>0</v>
      </c>
      <c r="M1288">
        <v>0</v>
      </c>
      <c r="N1288" s="1"/>
      <c r="O1288" s="1"/>
    </row>
    <row r="1289" spans="1:15" x14ac:dyDescent="0.25">
      <c r="A1289" s="1" t="s">
        <v>2683</v>
      </c>
      <c r="B1289" t="s">
        <v>2684</v>
      </c>
      <c r="C1289" t="s">
        <v>1741</v>
      </c>
      <c r="D1289" t="s">
        <v>233</v>
      </c>
      <c r="E1289" s="1" t="s">
        <v>4960</v>
      </c>
      <c r="F1289" s="1" t="s">
        <v>4674</v>
      </c>
      <c r="G1289" s="1" t="s">
        <v>4807</v>
      </c>
      <c r="H1289" s="1"/>
      <c r="I1289" s="1"/>
      <c r="J1289" s="1"/>
      <c r="K1289" s="1"/>
      <c r="L1289">
        <v>1</v>
      </c>
      <c r="M1289">
        <v>1</v>
      </c>
      <c r="N1289" s="1"/>
      <c r="O1289" s="1"/>
    </row>
    <row r="1290" spans="1:15" x14ac:dyDescent="0.25">
      <c r="A1290" s="1" t="s">
        <v>2692</v>
      </c>
      <c r="B1290" t="s">
        <v>3126</v>
      </c>
      <c r="C1290" t="s">
        <v>1741</v>
      </c>
      <c r="D1290" t="s">
        <v>68</v>
      </c>
      <c r="E1290" s="1" t="s">
        <v>5059</v>
      </c>
      <c r="F1290" s="1" t="s">
        <v>5363</v>
      </c>
      <c r="G1290" s="1" t="s">
        <v>4807</v>
      </c>
      <c r="H1290" s="1"/>
      <c r="I1290" s="1"/>
      <c r="J1290" s="1"/>
      <c r="K1290" s="1"/>
      <c r="L1290">
        <v>1</v>
      </c>
      <c r="M1290">
        <v>1</v>
      </c>
      <c r="N1290" s="1"/>
      <c r="O1290" s="1"/>
    </row>
    <row r="1291" spans="1:15" x14ac:dyDescent="0.25">
      <c r="A1291" s="1" t="s">
        <v>3127</v>
      </c>
      <c r="B1291" t="s">
        <v>3128</v>
      </c>
      <c r="C1291" t="s">
        <v>1746</v>
      </c>
      <c r="D1291" t="s">
        <v>510</v>
      </c>
      <c r="E1291" s="1" t="s">
        <v>5059</v>
      </c>
      <c r="F1291" s="1"/>
      <c r="G1291" s="1"/>
      <c r="H1291" s="1"/>
      <c r="I1291" s="1"/>
      <c r="J1291" s="1"/>
      <c r="K1291" s="1"/>
      <c r="L1291">
        <v>0</v>
      </c>
      <c r="M1291">
        <v>0</v>
      </c>
      <c r="N1291" s="1"/>
      <c r="O1291" s="1"/>
    </row>
    <row r="1292" spans="1:15" x14ac:dyDescent="0.25">
      <c r="A1292" s="1" t="s">
        <v>3129</v>
      </c>
      <c r="B1292" t="s">
        <v>3130</v>
      </c>
      <c r="C1292" t="s">
        <v>2986</v>
      </c>
      <c r="D1292" t="s">
        <v>42</v>
      </c>
      <c r="E1292" s="1" t="s">
        <v>5059</v>
      </c>
      <c r="F1292" s="1" t="s">
        <v>5333</v>
      </c>
      <c r="G1292" s="1" t="s">
        <v>4807</v>
      </c>
      <c r="H1292" s="1"/>
      <c r="I1292" s="1"/>
      <c r="J1292" s="1"/>
      <c r="K1292" s="1"/>
      <c r="L1292">
        <v>1</v>
      </c>
      <c r="M1292">
        <v>1</v>
      </c>
      <c r="N1292" s="1"/>
      <c r="O1292" s="1"/>
    </row>
    <row r="1293" spans="1:15" x14ac:dyDescent="0.25">
      <c r="A1293" s="1" t="s">
        <v>2685</v>
      </c>
      <c r="B1293" t="s">
        <v>3131</v>
      </c>
      <c r="C1293" t="s">
        <v>2986</v>
      </c>
      <c r="D1293" t="s">
        <v>23</v>
      </c>
      <c r="E1293" s="1" t="s">
        <v>5059</v>
      </c>
      <c r="F1293" s="1"/>
      <c r="G1293" s="1"/>
      <c r="H1293" s="1"/>
      <c r="I1293" s="1"/>
      <c r="J1293" s="1"/>
      <c r="K1293" s="1"/>
      <c r="L1293">
        <v>0</v>
      </c>
      <c r="M1293">
        <v>0</v>
      </c>
      <c r="N1293" s="1"/>
      <c r="O1293" s="1"/>
    </row>
    <row r="1294" spans="1:15" x14ac:dyDescent="0.25">
      <c r="A1294" s="1" t="s">
        <v>2687</v>
      </c>
      <c r="B1294" t="s">
        <v>3132</v>
      </c>
      <c r="C1294" t="s">
        <v>2986</v>
      </c>
      <c r="D1294" t="s">
        <v>7</v>
      </c>
      <c r="E1294" s="1" t="s">
        <v>5059</v>
      </c>
      <c r="F1294" s="1"/>
      <c r="G1294" s="1"/>
      <c r="H1294" s="1"/>
      <c r="I1294" s="1"/>
      <c r="J1294" s="1"/>
      <c r="K1294" s="1"/>
      <c r="L1294">
        <v>0</v>
      </c>
      <c r="M1294">
        <v>0</v>
      </c>
      <c r="N1294" s="1"/>
      <c r="O1294" s="1"/>
    </row>
    <row r="1295" spans="1:15" x14ac:dyDescent="0.25">
      <c r="A1295" s="1" t="s">
        <v>2693</v>
      </c>
      <c r="B1295" t="s">
        <v>3133</v>
      </c>
      <c r="C1295" t="s">
        <v>1741</v>
      </c>
      <c r="D1295" t="s">
        <v>205</v>
      </c>
      <c r="E1295" s="1" t="s">
        <v>5059</v>
      </c>
      <c r="F1295" s="1" t="s">
        <v>5127</v>
      </c>
      <c r="G1295" s="1" t="s">
        <v>4807</v>
      </c>
      <c r="H1295" s="1"/>
      <c r="I1295" s="1"/>
      <c r="J1295" s="1"/>
      <c r="K1295" s="1"/>
      <c r="L1295">
        <v>1</v>
      </c>
      <c r="M1295">
        <v>1</v>
      </c>
      <c r="N1295" s="1"/>
      <c r="O1295" s="1"/>
    </row>
    <row r="1296" spans="1:15" x14ac:dyDescent="0.25">
      <c r="A1296" s="1" t="s">
        <v>2695</v>
      </c>
      <c r="B1296" t="s">
        <v>3135</v>
      </c>
      <c r="C1296" t="s">
        <v>2986</v>
      </c>
      <c r="D1296" t="s">
        <v>168</v>
      </c>
      <c r="E1296" s="1" t="s">
        <v>5059</v>
      </c>
      <c r="F1296" s="1"/>
      <c r="G1296" s="1"/>
      <c r="H1296" s="1"/>
      <c r="I1296" s="1"/>
      <c r="J1296" s="1"/>
      <c r="K1296" s="1"/>
      <c r="L1296">
        <v>0</v>
      </c>
      <c r="M1296">
        <v>0</v>
      </c>
      <c r="N1296" s="1"/>
      <c r="O1296" s="1"/>
    </row>
    <row r="1297" spans="1:15" x14ac:dyDescent="0.25">
      <c r="A1297" s="1" t="s">
        <v>3136</v>
      </c>
      <c r="B1297" t="s">
        <v>3137</v>
      </c>
      <c r="C1297" t="s">
        <v>2986</v>
      </c>
      <c r="D1297" t="s">
        <v>353</v>
      </c>
      <c r="E1297" s="1" t="s">
        <v>5059</v>
      </c>
      <c r="F1297" s="1" t="s">
        <v>5628</v>
      </c>
      <c r="G1297" s="1" t="s">
        <v>4827</v>
      </c>
      <c r="H1297" s="1"/>
      <c r="I1297" s="1"/>
      <c r="J1297" s="1"/>
      <c r="K1297" s="1"/>
      <c r="L1297">
        <v>1</v>
      </c>
      <c r="M1297">
        <v>1</v>
      </c>
      <c r="N1297" s="1"/>
      <c r="O1297" s="1"/>
    </row>
    <row r="1298" spans="1:15" x14ac:dyDescent="0.25">
      <c r="A1298" s="1" t="s">
        <v>2696</v>
      </c>
      <c r="B1298" t="s">
        <v>3138</v>
      </c>
      <c r="C1298" t="s">
        <v>1741</v>
      </c>
      <c r="D1298" t="s">
        <v>50</v>
      </c>
      <c r="E1298" s="1" t="s">
        <v>5059</v>
      </c>
      <c r="F1298" s="1"/>
      <c r="G1298" s="1"/>
      <c r="H1298" s="1"/>
      <c r="I1298" s="1"/>
      <c r="J1298" s="1"/>
      <c r="K1298" s="1"/>
      <c r="L1298">
        <v>0</v>
      </c>
      <c r="M1298">
        <v>0</v>
      </c>
      <c r="N1298" s="1"/>
      <c r="O1298" s="1"/>
    </row>
    <row r="1299" spans="1:15" x14ac:dyDescent="0.25">
      <c r="A1299" s="1" t="s">
        <v>2703</v>
      </c>
      <c r="B1299" t="s">
        <v>3139</v>
      </c>
      <c r="C1299" t="s">
        <v>2986</v>
      </c>
      <c r="D1299" t="s">
        <v>310</v>
      </c>
      <c r="E1299" s="1" t="s">
        <v>5059</v>
      </c>
      <c r="F1299" s="1"/>
      <c r="G1299" s="1"/>
      <c r="H1299" s="1"/>
      <c r="I1299" s="1"/>
      <c r="J1299" s="1"/>
      <c r="K1299" s="1"/>
      <c r="L1299">
        <v>0</v>
      </c>
      <c r="M1299">
        <v>0</v>
      </c>
      <c r="N1299" s="1"/>
      <c r="O1299" s="1"/>
    </row>
    <row r="1300" spans="1:15" x14ac:dyDescent="0.25">
      <c r="A1300" s="1" t="s">
        <v>2704</v>
      </c>
      <c r="B1300" t="s">
        <v>3140</v>
      </c>
      <c r="C1300" t="s">
        <v>2986</v>
      </c>
      <c r="D1300" t="s">
        <v>68</v>
      </c>
      <c r="E1300" s="1" t="s">
        <v>5059</v>
      </c>
      <c r="F1300" s="1" t="s">
        <v>5479</v>
      </c>
      <c r="G1300" s="1" t="s">
        <v>4807</v>
      </c>
      <c r="H1300" s="1"/>
      <c r="I1300" s="1"/>
      <c r="J1300" s="1"/>
      <c r="K1300" s="1"/>
      <c r="L1300">
        <v>1</v>
      </c>
      <c r="M1300">
        <v>1</v>
      </c>
      <c r="N1300" s="1"/>
      <c r="O1300" s="1"/>
    </row>
    <row r="1301" spans="1:15" x14ac:dyDescent="0.25">
      <c r="A1301" s="1" t="s">
        <v>2705</v>
      </c>
      <c r="B1301" t="s">
        <v>3141</v>
      </c>
      <c r="C1301" t="s">
        <v>2986</v>
      </c>
      <c r="D1301" t="s">
        <v>151</v>
      </c>
      <c r="E1301" s="1" t="s">
        <v>5059</v>
      </c>
      <c r="F1301" s="1" t="s">
        <v>5119</v>
      </c>
      <c r="G1301" s="1" t="s">
        <v>4807</v>
      </c>
      <c r="H1301" s="1"/>
      <c r="I1301" s="1"/>
      <c r="J1301" s="1"/>
      <c r="K1301" s="1"/>
      <c r="L1301">
        <v>1</v>
      </c>
      <c r="M1301">
        <v>1</v>
      </c>
      <c r="N1301" s="1"/>
      <c r="O1301" s="1"/>
    </row>
    <row r="1302" spans="1:15" x14ac:dyDescent="0.25">
      <c r="A1302" s="1" t="s">
        <v>2708</v>
      </c>
      <c r="B1302" t="s">
        <v>3142</v>
      </c>
      <c r="C1302" t="s">
        <v>2986</v>
      </c>
      <c r="D1302" t="s">
        <v>23</v>
      </c>
      <c r="E1302" s="1" t="s">
        <v>5059</v>
      </c>
      <c r="F1302" s="1"/>
      <c r="G1302" s="1"/>
      <c r="H1302" s="1"/>
      <c r="I1302" s="1"/>
      <c r="J1302" s="1"/>
      <c r="K1302" s="1"/>
      <c r="L1302">
        <v>0</v>
      </c>
      <c r="M1302">
        <v>0</v>
      </c>
      <c r="N1302" s="1"/>
      <c r="O1302" s="1"/>
    </row>
    <row r="1303" spans="1:15" x14ac:dyDescent="0.25">
      <c r="A1303" s="1" t="s">
        <v>2719</v>
      </c>
      <c r="B1303" t="s">
        <v>3143</v>
      </c>
      <c r="C1303" t="s">
        <v>1741</v>
      </c>
      <c r="D1303" t="s">
        <v>85</v>
      </c>
      <c r="E1303" s="1" t="s">
        <v>5059</v>
      </c>
      <c r="F1303" s="1"/>
      <c r="G1303" s="1"/>
      <c r="H1303" s="1"/>
      <c r="I1303" s="1"/>
      <c r="J1303" s="1"/>
      <c r="K1303" s="1"/>
      <c r="L1303">
        <v>0</v>
      </c>
      <c r="M1303">
        <v>0</v>
      </c>
      <c r="N1303" s="1"/>
      <c r="O1303" s="1"/>
    </row>
    <row r="1304" spans="1:15" x14ac:dyDescent="0.25">
      <c r="A1304" s="1" t="s">
        <v>2928</v>
      </c>
      <c r="B1304" t="s">
        <v>3144</v>
      </c>
      <c r="C1304" t="s">
        <v>1741</v>
      </c>
      <c r="D1304" t="s">
        <v>6</v>
      </c>
      <c r="E1304" s="1" t="s">
        <v>5059</v>
      </c>
      <c r="F1304" s="1"/>
      <c r="G1304" s="1"/>
      <c r="H1304" s="1"/>
      <c r="I1304" s="1"/>
      <c r="J1304" s="1"/>
      <c r="K1304" s="1"/>
      <c r="L1304">
        <v>0</v>
      </c>
      <c r="M1304">
        <v>0</v>
      </c>
      <c r="N1304" s="1"/>
      <c r="O1304" s="1"/>
    </row>
    <row r="1305" spans="1:15" x14ac:dyDescent="0.25">
      <c r="A1305" s="1" t="s">
        <v>2724</v>
      </c>
      <c r="B1305" t="s">
        <v>3145</v>
      </c>
      <c r="C1305" t="s">
        <v>2986</v>
      </c>
      <c r="D1305" t="s">
        <v>49</v>
      </c>
      <c r="E1305" s="1" t="s">
        <v>5059</v>
      </c>
      <c r="F1305" s="1"/>
      <c r="G1305" s="1"/>
      <c r="H1305" s="1"/>
      <c r="I1305" s="1"/>
      <c r="J1305" s="1"/>
      <c r="K1305" s="1"/>
      <c r="L1305">
        <v>0</v>
      </c>
      <c r="M1305">
        <v>0</v>
      </c>
      <c r="N1305" s="1"/>
      <c r="O1305" s="1"/>
    </row>
    <row r="1306" spans="1:15" x14ac:dyDescent="0.25">
      <c r="A1306" s="1" t="s">
        <v>2725</v>
      </c>
      <c r="B1306" t="s">
        <v>3146</v>
      </c>
      <c r="C1306" t="s">
        <v>2986</v>
      </c>
      <c r="D1306" t="s">
        <v>39</v>
      </c>
      <c r="E1306" s="1" t="s">
        <v>5059</v>
      </c>
      <c r="F1306" s="1"/>
      <c r="G1306" s="1"/>
      <c r="H1306" s="1"/>
      <c r="I1306" s="1"/>
      <c r="J1306" s="1"/>
      <c r="K1306" s="1"/>
      <c r="L1306">
        <v>0</v>
      </c>
      <c r="M1306">
        <v>0</v>
      </c>
      <c r="N1306" s="1"/>
      <c r="O1306" s="1"/>
    </row>
    <row r="1307" spans="1:15" x14ac:dyDescent="0.25">
      <c r="A1307" s="1" t="s">
        <v>3147</v>
      </c>
      <c r="B1307" t="s">
        <v>3148</v>
      </c>
      <c r="C1307" t="s">
        <v>2986</v>
      </c>
      <c r="D1307" t="s">
        <v>23</v>
      </c>
      <c r="E1307" s="1" t="s">
        <v>5059</v>
      </c>
      <c r="F1307" s="1"/>
      <c r="G1307" s="1"/>
      <c r="H1307" s="1"/>
      <c r="I1307" s="1"/>
      <c r="J1307" s="1"/>
      <c r="K1307" s="1"/>
      <c r="L1307">
        <v>0</v>
      </c>
      <c r="M1307">
        <v>0</v>
      </c>
      <c r="N1307" s="1"/>
      <c r="O1307" s="1"/>
    </row>
    <row r="1308" spans="1:15" x14ac:dyDescent="0.25">
      <c r="A1308" s="1" t="s">
        <v>3149</v>
      </c>
      <c r="B1308" t="s">
        <v>3150</v>
      </c>
      <c r="C1308" t="s">
        <v>2986</v>
      </c>
      <c r="D1308" t="s">
        <v>23</v>
      </c>
      <c r="E1308" s="1" t="s">
        <v>5059</v>
      </c>
      <c r="F1308" s="1"/>
      <c r="G1308" s="1"/>
      <c r="H1308" s="1"/>
      <c r="I1308" s="1"/>
      <c r="J1308" s="1"/>
      <c r="K1308" s="1"/>
      <c r="L1308">
        <v>0</v>
      </c>
      <c r="M1308">
        <v>0</v>
      </c>
      <c r="N1308" s="1"/>
      <c r="O1308" s="1"/>
    </row>
    <row r="1309" spans="1:15" x14ac:dyDescent="0.25">
      <c r="A1309" s="1" t="s">
        <v>3151</v>
      </c>
      <c r="B1309" t="s">
        <v>3152</v>
      </c>
      <c r="C1309" t="s">
        <v>1741</v>
      </c>
      <c r="D1309" t="s">
        <v>6</v>
      </c>
      <c r="E1309" s="1" t="s">
        <v>5059</v>
      </c>
      <c r="F1309" s="1" t="s">
        <v>4639</v>
      </c>
      <c r="G1309" s="1" t="s">
        <v>4827</v>
      </c>
      <c r="H1309" s="1"/>
      <c r="I1309" s="1"/>
      <c r="J1309" s="1"/>
      <c r="K1309" s="1"/>
      <c r="L1309">
        <v>1</v>
      </c>
      <c r="M1309">
        <v>1</v>
      </c>
      <c r="N1309" s="1"/>
      <c r="O1309" s="1"/>
    </row>
    <row r="1310" spans="1:15" x14ac:dyDescent="0.25">
      <c r="A1310" s="1" t="s">
        <v>2736</v>
      </c>
      <c r="B1310" t="s">
        <v>3153</v>
      </c>
      <c r="C1310" t="s">
        <v>1741</v>
      </c>
      <c r="D1310" t="s">
        <v>7</v>
      </c>
      <c r="E1310" s="1" t="s">
        <v>5059</v>
      </c>
      <c r="F1310" s="1" t="s">
        <v>5385</v>
      </c>
      <c r="G1310" s="1" t="s">
        <v>4807</v>
      </c>
      <c r="H1310" s="1"/>
      <c r="I1310" s="1"/>
      <c r="J1310" s="1"/>
      <c r="K1310" s="1"/>
      <c r="L1310">
        <v>1</v>
      </c>
      <c r="M1310">
        <v>1</v>
      </c>
      <c r="N1310" s="1"/>
      <c r="O1310" s="1"/>
    </row>
    <row r="1311" spans="1:15" x14ac:dyDescent="0.25">
      <c r="A1311" s="1" t="s">
        <v>3154</v>
      </c>
      <c r="B1311" t="s">
        <v>3155</v>
      </c>
      <c r="C1311" t="s">
        <v>1741</v>
      </c>
      <c r="D1311" t="s">
        <v>7</v>
      </c>
      <c r="E1311" s="1" t="s">
        <v>5059</v>
      </c>
      <c r="F1311" s="1" t="s">
        <v>4568</v>
      </c>
      <c r="G1311" s="1" t="s">
        <v>4807</v>
      </c>
      <c r="H1311" s="1"/>
      <c r="I1311" s="1"/>
      <c r="J1311" s="1"/>
      <c r="K1311" s="1"/>
      <c r="L1311">
        <v>1</v>
      </c>
      <c r="M1311">
        <v>1</v>
      </c>
      <c r="N1311" s="1"/>
      <c r="O1311" s="1"/>
    </row>
    <row r="1312" spans="1:15" x14ac:dyDescent="0.25">
      <c r="A1312" s="1" t="s">
        <v>3156</v>
      </c>
      <c r="B1312" t="s">
        <v>5507</v>
      </c>
      <c r="C1312" t="s">
        <v>1741</v>
      </c>
      <c r="D1312" t="s">
        <v>6</v>
      </c>
      <c r="E1312" s="1" t="s">
        <v>5059</v>
      </c>
      <c r="F1312" s="1"/>
      <c r="G1312" s="1"/>
      <c r="H1312" s="1"/>
      <c r="I1312" s="1"/>
      <c r="J1312" s="1"/>
      <c r="K1312" s="1"/>
      <c r="L1312">
        <v>0</v>
      </c>
      <c r="M1312">
        <v>0</v>
      </c>
      <c r="N1312" s="1"/>
      <c r="O1312" s="1"/>
    </row>
    <row r="1313" spans="1:15" x14ac:dyDescent="0.25">
      <c r="A1313" s="1" t="s">
        <v>2738</v>
      </c>
      <c r="B1313" t="s">
        <v>3158</v>
      </c>
      <c r="C1313" t="s">
        <v>1741</v>
      </c>
      <c r="D1313" t="s">
        <v>68</v>
      </c>
      <c r="E1313" s="1" t="s">
        <v>5059</v>
      </c>
      <c r="F1313" s="1" t="s">
        <v>5400</v>
      </c>
      <c r="G1313" s="1" t="s">
        <v>4812</v>
      </c>
      <c r="H1313" s="1"/>
      <c r="I1313" s="1"/>
      <c r="J1313" s="1"/>
      <c r="K1313" s="1"/>
      <c r="L1313">
        <v>1</v>
      </c>
      <c r="M1313">
        <v>1</v>
      </c>
      <c r="N1313" s="1"/>
      <c r="O1313" s="1"/>
    </row>
    <row r="1314" spans="1:15" x14ac:dyDescent="0.25">
      <c r="A1314" s="1" t="s">
        <v>2742</v>
      </c>
      <c r="B1314" t="s">
        <v>3159</v>
      </c>
      <c r="C1314" t="s">
        <v>1741</v>
      </c>
      <c r="D1314" t="s">
        <v>205</v>
      </c>
      <c r="E1314" s="1" t="s">
        <v>5059</v>
      </c>
      <c r="F1314" s="1" t="s">
        <v>5118</v>
      </c>
      <c r="G1314" s="1" t="s">
        <v>4807</v>
      </c>
      <c r="H1314" s="1"/>
      <c r="I1314" s="1"/>
      <c r="J1314" s="1"/>
      <c r="K1314" s="1"/>
      <c r="L1314">
        <v>1</v>
      </c>
      <c r="M1314">
        <v>1</v>
      </c>
      <c r="N1314" s="1"/>
      <c r="O1314" s="1"/>
    </row>
    <row r="1315" spans="1:15" x14ac:dyDescent="0.25">
      <c r="A1315" s="1" t="s">
        <v>2743</v>
      </c>
      <c r="B1315" t="s">
        <v>3162</v>
      </c>
      <c r="C1315" t="s">
        <v>1741</v>
      </c>
      <c r="D1315" t="s">
        <v>50</v>
      </c>
      <c r="E1315" s="1" t="s">
        <v>5059</v>
      </c>
      <c r="F1315" s="1" t="s">
        <v>4670</v>
      </c>
      <c r="G1315" s="1" t="s">
        <v>4807</v>
      </c>
      <c r="H1315" s="1"/>
      <c r="I1315" s="1"/>
      <c r="J1315" s="1"/>
      <c r="K1315" s="1"/>
      <c r="L1315">
        <v>1</v>
      </c>
      <c r="M1315">
        <v>1</v>
      </c>
      <c r="N1315" s="1"/>
      <c r="O1315" s="1"/>
    </row>
    <row r="1316" spans="1:15" x14ac:dyDescent="0.25">
      <c r="A1316" s="1" t="s">
        <v>3163</v>
      </c>
      <c r="B1316" t="s">
        <v>3164</v>
      </c>
      <c r="C1316" t="s">
        <v>1741</v>
      </c>
      <c r="D1316" t="s">
        <v>168</v>
      </c>
      <c r="E1316" s="1" t="s">
        <v>5059</v>
      </c>
      <c r="F1316" s="1"/>
      <c r="G1316" s="1"/>
      <c r="H1316" s="1"/>
      <c r="I1316" s="1"/>
      <c r="J1316" s="1"/>
      <c r="K1316" s="1"/>
      <c r="L1316">
        <v>0</v>
      </c>
      <c r="M1316">
        <v>0</v>
      </c>
      <c r="N1316" s="1"/>
      <c r="O1316" s="1"/>
    </row>
    <row r="1317" spans="1:15" x14ac:dyDescent="0.25">
      <c r="A1317" s="1" t="s">
        <v>2745</v>
      </c>
      <c r="B1317" t="s">
        <v>3165</v>
      </c>
      <c r="C1317" t="s">
        <v>1746</v>
      </c>
      <c r="D1317" t="s">
        <v>210</v>
      </c>
      <c r="E1317" s="1" t="s">
        <v>5059</v>
      </c>
      <c r="F1317" s="1" t="s">
        <v>5119</v>
      </c>
      <c r="G1317" s="1" t="s">
        <v>4807</v>
      </c>
      <c r="H1317" s="1"/>
      <c r="I1317" s="1"/>
      <c r="J1317" s="1"/>
      <c r="K1317" s="1"/>
      <c r="L1317">
        <v>1</v>
      </c>
      <c r="M1317">
        <v>1</v>
      </c>
      <c r="N1317" s="1"/>
      <c r="O1317" s="1"/>
    </row>
    <row r="1318" spans="1:15" x14ac:dyDescent="0.25">
      <c r="A1318" s="1" t="s">
        <v>2746</v>
      </c>
      <c r="B1318" t="s">
        <v>3166</v>
      </c>
      <c r="C1318" t="s">
        <v>2986</v>
      </c>
      <c r="D1318" t="s">
        <v>310</v>
      </c>
      <c r="E1318" s="1" t="s">
        <v>5059</v>
      </c>
      <c r="F1318" s="1" t="s">
        <v>5550</v>
      </c>
      <c r="G1318" s="1" t="s">
        <v>4807</v>
      </c>
      <c r="H1318" s="1"/>
      <c r="I1318" s="1"/>
      <c r="J1318" s="1"/>
      <c r="K1318" s="1"/>
      <c r="L1318">
        <v>1</v>
      </c>
      <c r="M1318">
        <v>1</v>
      </c>
      <c r="N1318" s="1"/>
      <c r="O1318" s="1"/>
    </row>
    <row r="1319" spans="1:15" x14ac:dyDescent="0.25">
      <c r="A1319" s="1" t="s">
        <v>2758</v>
      </c>
      <c r="B1319" t="s">
        <v>3167</v>
      </c>
      <c r="C1319" t="s">
        <v>1741</v>
      </c>
      <c r="D1319" t="s">
        <v>50</v>
      </c>
      <c r="E1319" s="1" t="s">
        <v>5059</v>
      </c>
      <c r="F1319" s="1" t="s">
        <v>4641</v>
      </c>
      <c r="G1319" s="1" t="s">
        <v>4807</v>
      </c>
      <c r="H1319" s="1"/>
      <c r="I1319" s="1"/>
      <c r="J1319" s="1"/>
      <c r="K1319" s="1"/>
      <c r="L1319">
        <v>1</v>
      </c>
      <c r="M1319">
        <v>1</v>
      </c>
      <c r="N1319" s="1"/>
      <c r="O1319" s="1"/>
    </row>
    <row r="1320" spans="1:15" x14ac:dyDescent="0.25">
      <c r="A1320" s="1" t="s">
        <v>2765</v>
      </c>
      <c r="B1320" t="s">
        <v>3168</v>
      </c>
      <c r="C1320" t="s">
        <v>1741</v>
      </c>
      <c r="D1320" t="s">
        <v>50</v>
      </c>
      <c r="E1320" s="1" t="s">
        <v>5059</v>
      </c>
      <c r="F1320" s="1" t="s">
        <v>5021</v>
      </c>
      <c r="G1320" s="1" t="s">
        <v>4809</v>
      </c>
      <c r="H1320" s="1"/>
      <c r="I1320" s="1"/>
      <c r="J1320" s="1"/>
      <c r="K1320" s="1"/>
      <c r="L1320">
        <v>1</v>
      </c>
      <c r="M1320">
        <v>1</v>
      </c>
      <c r="N1320" s="1"/>
      <c r="O1320" s="1"/>
    </row>
    <row r="1321" spans="1:15" x14ac:dyDescent="0.25">
      <c r="A1321" s="1" t="s">
        <v>2929</v>
      </c>
      <c r="B1321" t="s">
        <v>3169</v>
      </c>
      <c r="C1321" t="s">
        <v>2986</v>
      </c>
      <c r="D1321" t="s">
        <v>7</v>
      </c>
      <c r="E1321" s="1" t="s">
        <v>5059</v>
      </c>
      <c r="F1321" s="1"/>
      <c r="G1321" s="1"/>
      <c r="H1321" s="1"/>
      <c r="I1321" s="1"/>
      <c r="J1321" s="1"/>
      <c r="K1321" s="1"/>
      <c r="L1321">
        <v>0</v>
      </c>
      <c r="M1321">
        <v>0</v>
      </c>
      <c r="N1321" s="1"/>
      <c r="O1321" s="1"/>
    </row>
    <row r="1322" spans="1:15" x14ac:dyDescent="0.25">
      <c r="A1322" s="1" t="s">
        <v>2773</v>
      </c>
      <c r="B1322" t="s">
        <v>3170</v>
      </c>
      <c r="C1322" t="s">
        <v>5</v>
      </c>
      <c r="D1322" t="s">
        <v>49</v>
      </c>
      <c r="E1322" s="1" t="s">
        <v>5059</v>
      </c>
      <c r="F1322" s="1"/>
      <c r="G1322" s="1"/>
      <c r="H1322" s="1"/>
      <c r="I1322" s="1"/>
      <c r="J1322" s="1"/>
      <c r="K1322" s="1"/>
      <c r="L1322">
        <v>0</v>
      </c>
      <c r="M1322">
        <v>0</v>
      </c>
      <c r="N1322" s="1"/>
      <c r="O1322" s="1"/>
    </row>
    <row r="1323" spans="1:15" x14ac:dyDescent="0.25">
      <c r="A1323" s="1" t="s">
        <v>2771</v>
      </c>
      <c r="B1323" t="s">
        <v>3171</v>
      </c>
      <c r="C1323" t="s">
        <v>1741</v>
      </c>
      <c r="D1323" t="s">
        <v>151</v>
      </c>
      <c r="E1323" s="1" t="s">
        <v>5059</v>
      </c>
      <c r="F1323" s="1" t="s">
        <v>5374</v>
      </c>
      <c r="G1323" s="1" t="s">
        <v>4807</v>
      </c>
      <c r="H1323" s="1"/>
      <c r="I1323" s="1"/>
      <c r="J1323" s="1"/>
      <c r="K1323" s="1"/>
      <c r="L1323">
        <v>1</v>
      </c>
      <c r="M1323">
        <v>1</v>
      </c>
      <c r="N1323" s="1"/>
      <c r="O1323" s="1"/>
    </row>
    <row r="1324" spans="1:15" x14ac:dyDescent="0.25">
      <c r="A1324" s="1" t="s">
        <v>3172</v>
      </c>
      <c r="B1324" t="s">
        <v>3173</v>
      </c>
      <c r="C1324" t="s">
        <v>2986</v>
      </c>
      <c r="D1324" t="s">
        <v>50</v>
      </c>
      <c r="E1324" s="1" t="s">
        <v>5059</v>
      </c>
      <c r="F1324" s="1" t="s">
        <v>4623</v>
      </c>
      <c r="G1324" s="1" t="s">
        <v>4807</v>
      </c>
      <c r="H1324" s="1"/>
      <c r="I1324" s="1"/>
      <c r="J1324" s="1"/>
      <c r="K1324" s="1"/>
      <c r="L1324">
        <v>1</v>
      </c>
      <c r="M1324">
        <v>1</v>
      </c>
      <c r="N1324" s="1"/>
      <c r="O1324" s="1"/>
    </row>
    <row r="1325" spans="1:15" x14ac:dyDescent="0.25">
      <c r="A1325" s="1" t="s">
        <v>2780</v>
      </c>
      <c r="B1325" t="s">
        <v>3174</v>
      </c>
      <c r="C1325" t="s">
        <v>2986</v>
      </c>
      <c r="D1325" t="s">
        <v>353</v>
      </c>
      <c r="E1325" s="1" t="s">
        <v>5059</v>
      </c>
      <c r="F1325" s="1" t="s">
        <v>5521</v>
      </c>
      <c r="G1325" s="1" t="s">
        <v>4807</v>
      </c>
      <c r="H1325" s="1"/>
      <c r="I1325" s="1"/>
      <c r="J1325" s="1"/>
      <c r="K1325" s="1"/>
      <c r="L1325">
        <v>1</v>
      </c>
      <c r="M1325">
        <v>1</v>
      </c>
      <c r="N1325" s="1"/>
      <c r="O1325" s="1"/>
    </row>
    <row r="1326" spans="1:15" x14ac:dyDescent="0.25">
      <c r="A1326" s="1" t="s">
        <v>3177</v>
      </c>
      <c r="B1326" t="s">
        <v>3178</v>
      </c>
      <c r="C1326" t="s">
        <v>2986</v>
      </c>
      <c r="D1326" t="s">
        <v>23</v>
      </c>
      <c r="E1326" s="1" t="s">
        <v>5059</v>
      </c>
      <c r="F1326" s="1"/>
      <c r="G1326" s="1"/>
      <c r="H1326" s="1"/>
      <c r="I1326" s="1"/>
      <c r="J1326" s="1"/>
      <c r="K1326" s="1"/>
      <c r="L1326">
        <v>0</v>
      </c>
      <c r="M1326">
        <v>0</v>
      </c>
      <c r="N1326" s="1"/>
      <c r="O1326" s="1"/>
    </row>
    <row r="1327" spans="1:15" x14ac:dyDescent="0.25">
      <c r="A1327" s="1" t="s">
        <v>2793</v>
      </c>
      <c r="B1327" t="s">
        <v>3179</v>
      </c>
      <c r="C1327" t="s">
        <v>2986</v>
      </c>
      <c r="D1327" t="s">
        <v>23</v>
      </c>
      <c r="E1327" s="1" t="s">
        <v>5059</v>
      </c>
      <c r="F1327" s="1" t="s">
        <v>4592</v>
      </c>
      <c r="G1327" s="1" t="s">
        <v>4809</v>
      </c>
      <c r="H1327" s="1"/>
      <c r="I1327" s="1"/>
      <c r="J1327" s="1"/>
      <c r="K1327" s="1"/>
      <c r="L1327">
        <v>1</v>
      </c>
      <c r="M1327">
        <v>1</v>
      </c>
      <c r="N1327" s="1"/>
      <c r="O1327" s="1"/>
    </row>
    <row r="1328" spans="1:15" x14ac:dyDescent="0.25">
      <c r="A1328" s="1" t="s">
        <v>2809</v>
      </c>
      <c r="B1328" t="s">
        <v>3180</v>
      </c>
      <c r="C1328" t="s">
        <v>2986</v>
      </c>
      <c r="D1328" t="s">
        <v>353</v>
      </c>
      <c r="E1328" s="1" t="s">
        <v>5059</v>
      </c>
      <c r="F1328" s="1" t="s">
        <v>5521</v>
      </c>
      <c r="G1328" s="1" t="s">
        <v>4807</v>
      </c>
      <c r="H1328" s="1"/>
      <c r="I1328" s="1"/>
      <c r="J1328" s="1"/>
      <c r="K1328" s="1"/>
      <c r="L1328">
        <v>1</v>
      </c>
      <c r="M1328">
        <v>1</v>
      </c>
      <c r="N1328" s="1"/>
      <c r="O1328" s="1"/>
    </row>
    <row r="1329" spans="1:15" x14ac:dyDescent="0.25">
      <c r="A1329" s="1" t="s">
        <v>2811</v>
      </c>
      <c r="B1329" t="s">
        <v>3181</v>
      </c>
      <c r="C1329" t="s">
        <v>2986</v>
      </c>
      <c r="D1329" t="s">
        <v>353</v>
      </c>
      <c r="E1329" s="1" t="s">
        <v>5059</v>
      </c>
      <c r="F1329" s="1"/>
      <c r="G1329" s="1"/>
      <c r="H1329" s="1"/>
      <c r="I1329" s="1"/>
      <c r="J1329" s="1"/>
      <c r="K1329" s="1"/>
      <c r="L1329">
        <v>0</v>
      </c>
      <c r="M1329">
        <v>0</v>
      </c>
      <c r="N1329" s="1"/>
      <c r="O1329" s="1"/>
    </row>
    <row r="1330" spans="1:15" x14ac:dyDescent="0.25">
      <c r="A1330" s="1" t="s">
        <v>3182</v>
      </c>
      <c r="B1330" t="s">
        <v>3183</v>
      </c>
      <c r="C1330" t="s">
        <v>2986</v>
      </c>
      <c r="D1330" t="s">
        <v>353</v>
      </c>
      <c r="E1330" s="1" t="s">
        <v>5059</v>
      </c>
      <c r="F1330" s="1" t="s">
        <v>5585</v>
      </c>
      <c r="G1330" s="1" t="s">
        <v>4807</v>
      </c>
      <c r="H1330" s="1"/>
      <c r="I1330" s="1"/>
      <c r="J1330" s="1"/>
      <c r="K1330" s="1"/>
      <c r="L1330">
        <v>1</v>
      </c>
      <c r="M1330">
        <v>1</v>
      </c>
      <c r="N1330" s="1"/>
      <c r="O1330" s="1"/>
    </row>
    <row r="1331" spans="1:15" x14ac:dyDescent="0.25">
      <c r="A1331" s="1" t="s">
        <v>3184</v>
      </c>
      <c r="B1331" t="s">
        <v>3185</v>
      </c>
      <c r="C1331" t="s">
        <v>2986</v>
      </c>
      <c r="D1331" t="s">
        <v>23</v>
      </c>
      <c r="E1331" s="1" t="s">
        <v>5059</v>
      </c>
      <c r="F1331" s="1"/>
      <c r="G1331" s="1"/>
      <c r="H1331" s="1"/>
      <c r="I1331" s="1"/>
      <c r="J1331" s="1"/>
      <c r="K1331" s="1"/>
      <c r="L1331">
        <v>0</v>
      </c>
      <c r="M1331">
        <v>0</v>
      </c>
      <c r="N1331" s="1"/>
      <c r="O1331" s="1"/>
    </row>
    <row r="1332" spans="1:15" x14ac:dyDescent="0.25">
      <c r="A1332" s="1" t="s">
        <v>2801</v>
      </c>
      <c r="B1332" t="s">
        <v>5429</v>
      </c>
      <c r="C1332" t="s">
        <v>1741</v>
      </c>
      <c r="D1332" t="s">
        <v>205</v>
      </c>
      <c r="E1332" s="1" t="s">
        <v>5059</v>
      </c>
      <c r="F1332" s="1" t="s">
        <v>5127</v>
      </c>
      <c r="G1332" s="1" t="s">
        <v>4807</v>
      </c>
      <c r="H1332" s="1"/>
      <c r="I1332" s="1"/>
      <c r="J1332" s="1"/>
      <c r="K1332" s="1"/>
      <c r="L1332">
        <v>1</v>
      </c>
      <c r="M1332">
        <v>1</v>
      </c>
      <c r="N1332" s="1"/>
      <c r="O1332" s="1"/>
    </row>
    <row r="1333" spans="1:15" x14ac:dyDescent="0.25">
      <c r="A1333" s="1" t="s">
        <v>3187</v>
      </c>
      <c r="B1333" t="s">
        <v>3188</v>
      </c>
      <c r="C1333" t="s">
        <v>2986</v>
      </c>
      <c r="D1333" t="s">
        <v>310</v>
      </c>
      <c r="E1333" s="1" t="s">
        <v>5059</v>
      </c>
      <c r="F1333" s="1" t="s">
        <v>5551</v>
      </c>
      <c r="G1333" s="1" t="s">
        <v>4807</v>
      </c>
      <c r="H1333" s="1"/>
      <c r="I1333" s="1"/>
      <c r="J1333" s="1"/>
      <c r="K1333" s="1"/>
      <c r="L1333">
        <v>1</v>
      </c>
      <c r="M1333">
        <v>1</v>
      </c>
      <c r="N1333" s="1"/>
      <c r="O1333" s="1"/>
    </row>
    <row r="1334" spans="1:15" x14ac:dyDescent="0.25">
      <c r="A1334" s="1" t="s">
        <v>2931</v>
      </c>
      <c r="B1334" t="s">
        <v>3189</v>
      </c>
      <c r="C1334" t="s">
        <v>2986</v>
      </c>
      <c r="D1334" t="s">
        <v>310</v>
      </c>
      <c r="E1334" s="1" t="s">
        <v>5059</v>
      </c>
      <c r="F1334" s="1"/>
      <c r="G1334" s="1"/>
      <c r="H1334" s="1"/>
      <c r="I1334" s="1"/>
      <c r="J1334" s="1"/>
      <c r="K1334" s="1"/>
      <c r="L1334">
        <v>0</v>
      </c>
      <c r="M1334">
        <v>0</v>
      </c>
      <c r="N1334" s="1"/>
      <c r="O1334" s="1"/>
    </row>
    <row r="1335" spans="1:15" x14ac:dyDescent="0.25">
      <c r="A1335" s="1" t="s">
        <v>2818</v>
      </c>
      <c r="B1335" t="s">
        <v>3190</v>
      </c>
      <c r="C1335" t="s">
        <v>2986</v>
      </c>
      <c r="D1335" t="s">
        <v>310</v>
      </c>
      <c r="E1335" s="1" t="s">
        <v>5059</v>
      </c>
      <c r="F1335" s="1"/>
      <c r="G1335" s="1"/>
      <c r="H1335" s="1"/>
      <c r="I1335" s="1"/>
      <c r="J1335" s="1"/>
      <c r="K1335" s="1"/>
      <c r="L1335">
        <v>0</v>
      </c>
      <c r="M1335">
        <v>0</v>
      </c>
      <c r="N1335" s="1"/>
      <c r="O1335" s="1"/>
    </row>
    <row r="1336" spans="1:15" x14ac:dyDescent="0.25">
      <c r="A1336" s="1" t="s">
        <v>3191</v>
      </c>
      <c r="B1336" t="s">
        <v>3192</v>
      </c>
      <c r="C1336" t="s">
        <v>1741</v>
      </c>
      <c r="D1336" t="s">
        <v>310</v>
      </c>
      <c r="E1336" s="1" t="s">
        <v>5059</v>
      </c>
      <c r="F1336" s="1"/>
      <c r="G1336" s="1"/>
      <c r="H1336" s="1"/>
      <c r="I1336" s="1"/>
      <c r="J1336" s="1"/>
      <c r="K1336" s="1"/>
      <c r="L1336">
        <v>0</v>
      </c>
      <c r="M1336">
        <v>0</v>
      </c>
      <c r="N1336" s="1"/>
      <c r="O1336" s="1"/>
    </row>
    <row r="1337" spans="1:15" x14ac:dyDescent="0.25">
      <c r="A1337" s="1" t="s">
        <v>3193</v>
      </c>
      <c r="B1337" t="s">
        <v>3194</v>
      </c>
      <c r="C1337" t="s">
        <v>2986</v>
      </c>
      <c r="D1337" t="s">
        <v>23</v>
      </c>
      <c r="E1337" s="1" t="s">
        <v>5059</v>
      </c>
      <c r="F1337" s="1" t="s">
        <v>5497</v>
      </c>
      <c r="G1337" s="1" t="s">
        <v>4809</v>
      </c>
      <c r="H1337" s="1"/>
      <c r="I1337" s="1"/>
      <c r="J1337" s="1"/>
      <c r="K1337" s="1"/>
      <c r="L1337">
        <v>1</v>
      </c>
      <c r="M1337">
        <v>1</v>
      </c>
      <c r="N1337" s="1"/>
      <c r="O1337" s="1"/>
    </row>
    <row r="1338" spans="1:15" x14ac:dyDescent="0.25">
      <c r="A1338" s="1" t="s">
        <v>3195</v>
      </c>
      <c r="B1338" t="s">
        <v>3196</v>
      </c>
      <c r="C1338" t="s">
        <v>2986</v>
      </c>
      <c r="D1338" t="s">
        <v>50</v>
      </c>
      <c r="E1338" s="1" t="s">
        <v>5059</v>
      </c>
      <c r="F1338" s="1"/>
      <c r="G1338" s="1"/>
      <c r="H1338" s="1"/>
      <c r="I1338" s="1"/>
      <c r="J1338" s="1"/>
      <c r="K1338" s="1"/>
      <c r="L1338">
        <v>0</v>
      </c>
      <c r="M1338">
        <v>0</v>
      </c>
      <c r="N1338" s="1"/>
      <c r="O1338" s="1"/>
    </row>
    <row r="1339" spans="1:15" x14ac:dyDescent="0.25">
      <c r="A1339" s="1" t="s">
        <v>2823</v>
      </c>
      <c r="B1339" t="s">
        <v>3197</v>
      </c>
      <c r="C1339" t="s">
        <v>2986</v>
      </c>
      <c r="D1339" t="s">
        <v>510</v>
      </c>
      <c r="E1339" s="1" t="s">
        <v>5059</v>
      </c>
      <c r="F1339" s="1"/>
      <c r="G1339" s="1"/>
      <c r="H1339" s="1"/>
      <c r="I1339" s="1"/>
      <c r="J1339" s="1"/>
      <c r="K1339" s="1"/>
      <c r="L1339">
        <v>0</v>
      </c>
      <c r="M1339">
        <v>0</v>
      </c>
      <c r="N1339" s="1"/>
      <c r="O1339" s="1"/>
    </row>
    <row r="1340" spans="1:15" x14ac:dyDescent="0.25">
      <c r="A1340" s="1" t="s">
        <v>3198</v>
      </c>
      <c r="B1340" t="s">
        <v>3199</v>
      </c>
      <c r="C1340" t="s">
        <v>1741</v>
      </c>
      <c r="D1340" t="s">
        <v>233</v>
      </c>
      <c r="E1340" s="1" t="s">
        <v>5059</v>
      </c>
      <c r="F1340" s="1" t="s">
        <v>5032</v>
      </c>
      <c r="G1340" s="1" t="s">
        <v>4807</v>
      </c>
      <c r="H1340" s="1"/>
      <c r="I1340" s="1"/>
      <c r="J1340" s="1"/>
      <c r="K1340" s="1"/>
      <c r="L1340">
        <v>1</v>
      </c>
      <c r="M1340">
        <v>1</v>
      </c>
      <c r="N1340" s="1"/>
      <c r="O1340" s="1"/>
    </row>
    <row r="1341" spans="1:15" x14ac:dyDescent="0.25">
      <c r="A1341" s="1" t="s">
        <v>2828</v>
      </c>
      <c r="B1341" t="s">
        <v>3200</v>
      </c>
      <c r="C1341" t="s">
        <v>2986</v>
      </c>
      <c r="D1341" t="s">
        <v>50</v>
      </c>
      <c r="E1341" s="1" t="s">
        <v>5059</v>
      </c>
      <c r="F1341" s="1" t="s">
        <v>4618</v>
      </c>
      <c r="G1341" s="1" t="s">
        <v>4807</v>
      </c>
      <c r="H1341" s="1"/>
      <c r="I1341" s="1"/>
      <c r="J1341" s="1"/>
      <c r="K1341" s="1"/>
      <c r="L1341">
        <v>1</v>
      </c>
      <c r="M1341">
        <v>1</v>
      </c>
      <c r="N1341" s="1"/>
      <c r="O1341" s="1"/>
    </row>
    <row r="1342" spans="1:15" x14ac:dyDescent="0.25">
      <c r="A1342" s="1" t="s">
        <v>2829</v>
      </c>
      <c r="B1342" t="s">
        <v>3201</v>
      </c>
      <c r="C1342" t="s">
        <v>2986</v>
      </c>
      <c r="D1342" t="s">
        <v>168</v>
      </c>
      <c r="E1342" s="1" t="s">
        <v>5059</v>
      </c>
      <c r="F1342" s="1" t="s">
        <v>4597</v>
      </c>
      <c r="G1342" s="1" t="s">
        <v>4807</v>
      </c>
      <c r="H1342" s="1"/>
      <c r="I1342" s="1"/>
      <c r="J1342" s="1"/>
      <c r="K1342" s="1"/>
      <c r="L1342">
        <v>1</v>
      </c>
      <c r="M1342">
        <v>1</v>
      </c>
      <c r="N1342" s="1"/>
      <c r="O1342" s="1"/>
    </row>
    <row r="1343" spans="1:15" x14ac:dyDescent="0.25">
      <c r="A1343" s="1" t="s">
        <v>3202</v>
      </c>
      <c r="B1343" t="s">
        <v>3203</v>
      </c>
      <c r="C1343" t="s">
        <v>5</v>
      </c>
      <c r="D1343" t="s">
        <v>7</v>
      </c>
      <c r="E1343" s="1" t="s">
        <v>5059</v>
      </c>
      <c r="F1343" s="1" t="s">
        <v>4618</v>
      </c>
      <c r="G1343" s="1" t="s">
        <v>4807</v>
      </c>
      <c r="H1343" s="1"/>
      <c r="I1343" s="1"/>
      <c r="J1343" s="1"/>
      <c r="K1343" s="1"/>
      <c r="L1343">
        <v>1</v>
      </c>
      <c r="M1343">
        <v>1</v>
      </c>
      <c r="N1343" s="1"/>
      <c r="O1343" s="1"/>
    </row>
    <row r="1344" spans="1:15" x14ac:dyDescent="0.25">
      <c r="A1344" s="1" t="s">
        <v>3204</v>
      </c>
      <c r="B1344" t="s">
        <v>3205</v>
      </c>
      <c r="C1344" t="s">
        <v>2986</v>
      </c>
      <c r="D1344" t="s">
        <v>23</v>
      </c>
      <c r="E1344" s="1" t="s">
        <v>5059</v>
      </c>
      <c r="F1344" s="1" t="s">
        <v>4669</v>
      </c>
      <c r="G1344" s="1" t="s">
        <v>4807</v>
      </c>
      <c r="H1344" s="1"/>
      <c r="I1344" s="1"/>
      <c r="J1344" s="1"/>
      <c r="K1344" s="1"/>
      <c r="L1344">
        <v>1</v>
      </c>
      <c r="M1344">
        <v>1</v>
      </c>
      <c r="N1344" s="1"/>
      <c r="O1344" s="1"/>
    </row>
    <row r="1345" spans="1:15" x14ac:dyDescent="0.25">
      <c r="A1345" s="1" t="s">
        <v>3206</v>
      </c>
      <c r="B1345" t="s">
        <v>3207</v>
      </c>
      <c r="C1345" t="s">
        <v>1741</v>
      </c>
      <c r="D1345" t="s">
        <v>353</v>
      </c>
      <c r="E1345" s="1" t="s">
        <v>5059</v>
      </c>
      <c r="F1345" s="1" t="s">
        <v>5521</v>
      </c>
      <c r="G1345" s="1" t="s">
        <v>4807</v>
      </c>
      <c r="H1345" s="1"/>
      <c r="I1345" s="1"/>
      <c r="J1345" s="1"/>
      <c r="K1345" s="1"/>
      <c r="L1345">
        <v>1</v>
      </c>
      <c r="M1345">
        <v>1</v>
      </c>
      <c r="N1345" s="1"/>
      <c r="O1345" s="1"/>
    </row>
    <row r="1346" spans="1:15" x14ac:dyDescent="0.25">
      <c r="A1346" s="1" t="s">
        <v>3208</v>
      </c>
      <c r="B1346" t="s">
        <v>3209</v>
      </c>
      <c r="C1346" t="s">
        <v>1741</v>
      </c>
      <c r="D1346" t="s">
        <v>353</v>
      </c>
      <c r="E1346" s="1" t="s">
        <v>5059</v>
      </c>
      <c r="F1346" s="1" t="s">
        <v>5521</v>
      </c>
      <c r="G1346" s="1" t="s">
        <v>4807</v>
      </c>
      <c r="H1346" s="1"/>
      <c r="I1346" s="1"/>
      <c r="J1346" s="1"/>
      <c r="K1346" s="1"/>
      <c r="L1346">
        <v>1</v>
      </c>
      <c r="M1346">
        <v>1</v>
      </c>
      <c r="N1346" s="1"/>
      <c r="O1346" s="1"/>
    </row>
    <row r="1347" spans="1:15" x14ac:dyDescent="0.25">
      <c r="A1347" s="1" t="s">
        <v>2833</v>
      </c>
      <c r="B1347" t="s">
        <v>2834</v>
      </c>
      <c r="C1347" t="s">
        <v>2527</v>
      </c>
      <c r="D1347" t="s">
        <v>85</v>
      </c>
      <c r="E1347" s="1" t="s">
        <v>5061</v>
      </c>
      <c r="F1347" s="1"/>
      <c r="G1347" s="1"/>
      <c r="H1347" s="1"/>
      <c r="I1347" s="1"/>
      <c r="J1347" s="1"/>
      <c r="K1347" s="1"/>
      <c r="L1347">
        <v>0</v>
      </c>
      <c r="M1347">
        <v>0</v>
      </c>
      <c r="N1347" s="1"/>
      <c r="O1347" s="1"/>
    </row>
    <row r="1348" spans="1:15" x14ac:dyDescent="0.25">
      <c r="A1348" s="1" t="s">
        <v>3210</v>
      </c>
      <c r="B1348" t="s">
        <v>3211</v>
      </c>
      <c r="C1348" t="s">
        <v>2986</v>
      </c>
      <c r="D1348" t="s">
        <v>50</v>
      </c>
      <c r="E1348" s="1" t="s">
        <v>5059</v>
      </c>
      <c r="F1348" s="1"/>
      <c r="G1348" s="1"/>
      <c r="H1348" s="1"/>
      <c r="I1348" s="1"/>
      <c r="J1348" s="1"/>
      <c r="K1348" s="1"/>
      <c r="L1348">
        <v>0</v>
      </c>
      <c r="M1348">
        <v>0</v>
      </c>
      <c r="N1348" s="1"/>
      <c r="O1348" s="1"/>
    </row>
    <row r="1349" spans="1:15" x14ac:dyDescent="0.25">
      <c r="A1349" s="1" t="s">
        <v>3212</v>
      </c>
      <c r="B1349" t="s">
        <v>3213</v>
      </c>
      <c r="C1349" t="s">
        <v>2986</v>
      </c>
      <c r="D1349" t="s">
        <v>310</v>
      </c>
      <c r="E1349" s="1" t="s">
        <v>5059</v>
      </c>
      <c r="F1349" s="1" t="s">
        <v>5455</v>
      </c>
      <c r="G1349" s="1" t="s">
        <v>4807</v>
      </c>
      <c r="H1349" s="1"/>
      <c r="I1349" s="1"/>
      <c r="J1349" s="1"/>
      <c r="K1349" s="1"/>
      <c r="L1349">
        <v>1</v>
      </c>
      <c r="M1349">
        <v>1</v>
      </c>
      <c r="N1349" s="1"/>
      <c r="O1349" s="1"/>
    </row>
    <row r="1350" spans="1:15" x14ac:dyDescent="0.25">
      <c r="A1350" s="1" t="s">
        <v>3214</v>
      </c>
      <c r="B1350" t="s">
        <v>3215</v>
      </c>
      <c r="C1350" t="s">
        <v>2986</v>
      </c>
      <c r="D1350" t="s">
        <v>510</v>
      </c>
      <c r="E1350" s="1" t="s">
        <v>5059</v>
      </c>
      <c r="F1350" s="1"/>
      <c r="G1350" s="1"/>
      <c r="H1350" s="1"/>
      <c r="I1350" s="1"/>
      <c r="J1350" s="1"/>
      <c r="K1350" s="1"/>
      <c r="L1350">
        <v>0</v>
      </c>
      <c r="M1350">
        <v>0</v>
      </c>
      <c r="N1350" s="1"/>
      <c r="O1350" s="1"/>
    </row>
    <row r="1351" spans="1:15" x14ac:dyDescent="0.25">
      <c r="A1351" s="1" t="s">
        <v>2761</v>
      </c>
      <c r="B1351" t="s">
        <v>3216</v>
      </c>
      <c r="C1351" t="s">
        <v>2986</v>
      </c>
      <c r="D1351" t="s">
        <v>50</v>
      </c>
      <c r="E1351" s="1" t="s">
        <v>5059</v>
      </c>
      <c r="F1351" s="1"/>
      <c r="G1351" s="1"/>
      <c r="H1351" s="1"/>
      <c r="I1351" s="1"/>
      <c r="J1351" s="1"/>
      <c r="K1351" s="1"/>
      <c r="L1351">
        <v>0</v>
      </c>
      <c r="M1351">
        <v>0</v>
      </c>
      <c r="N1351" s="1"/>
      <c r="O1351" s="1"/>
    </row>
    <row r="1352" spans="1:15" x14ac:dyDescent="0.25">
      <c r="A1352" s="1" t="s">
        <v>3217</v>
      </c>
      <c r="B1352" t="s">
        <v>3218</v>
      </c>
      <c r="C1352" t="s">
        <v>2986</v>
      </c>
      <c r="D1352" t="s">
        <v>310</v>
      </c>
      <c r="E1352" s="1" t="s">
        <v>5059</v>
      </c>
      <c r="F1352" s="1"/>
      <c r="G1352" s="1"/>
      <c r="H1352" s="1"/>
      <c r="I1352" s="1"/>
      <c r="J1352" s="1"/>
      <c r="K1352" s="1"/>
      <c r="L1352">
        <v>0</v>
      </c>
      <c r="M1352">
        <v>0</v>
      </c>
      <c r="N1352" s="1"/>
      <c r="O1352" s="1"/>
    </row>
    <row r="1353" spans="1:15" x14ac:dyDescent="0.25">
      <c r="A1353" s="1" t="s">
        <v>2523</v>
      </c>
      <c r="B1353" t="s">
        <v>2524</v>
      </c>
      <c r="C1353" t="s">
        <v>1741</v>
      </c>
      <c r="D1353" t="s">
        <v>310</v>
      </c>
      <c r="E1353" s="1" t="s">
        <v>5059</v>
      </c>
      <c r="F1353" s="1" t="s">
        <v>5489</v>
      </c>
      <c r="G1353" s="1" t="s">
        <v>4809</v>
      </c>
      <c r="H1353" s="1"/>
      <c r="I1353" s="1"/>
      <c r="J1353" s="1"/>
      <c r="K1353" s="1"/>
      <c r="L1353">
        <v>1</v>
      </c>
      <c r="M1353">
        <v>1</v>
      </c>
      <c r="N1353" s="1"/>
      <c r="O1353" s="1"/>
    </row>
    <row r="1354" spans="1:15" x14ac:dyDescent="0.25">
      <c r="A1354" s="1" t="s">
        <v>3219</v>
      </c>
      <c r="B1354" t="s">
        <v>3220</v>
      </c>
      <c r="C1354" t="s">
        <v>2986</v>
      </c>
      <c r="D1354" t="s">
        <v>23</v>
      </c>
      <c r="E1354" s="1" t="s">
        <v>5059</v>
      </c>
      <c r="F1354" s="1"/>
      <c r="G1354" s="1"/>
      <c r="H1354" s="1"/>
      <c r="I1354" s="1"/>
      <c r="J1354" s="1"/>
      <c r="K1354" s="1"/>
      <c r="L1354">
        <v>0</v>
      </c>
      <c r="M1354">
        <v>0</v>
      </c>
      <c r="N1354" s="1"/>
      <c r="O1354" s="1"/>
    </row>
    <row r="1355" spans="1:15" x14ac:dyDescent="0.25">
      <c r="A1355" s="1" t="s">
        <v>3221</v>
      </c>
      <c r="B1355" t="s">
        <v>5449</v>
      </c>
      <c r="C1355" t="s">
        <v>2986</v>
      </c>
      <c r="D1355" t="s">
        <v>23</v>
      </c>
      <c r="E1355" s="1" t="s">
        <v>5059</v>
      </c>
      <c r="F1355" s="1"/>
      <c r="G1355" s="1"/>
      <c r="H1355" s="1"/>
      <c r="I1355" s="1"/>
      <c r="J1355" s="1"/>
      <c r="K1355" s="1"/>
      <c r="L1355">
        <v>0</v>
      </c>
      <c r="M1355">
        <v>0</v>
      </c>
      <c r="N1355" s="1"/>
      <c r="O1355" s="1"/>
    </row>
    <row r="1356" spans="1:15" x14ac:dyDescent="0.25">
      <c r="A1356" s="1" t="s">
        <v>2835</v>
      </c>
      <c r="B1356" t="s">
        <v>2836</v>
      </c>
      <c r="C1356" t="s">
        <v>1741</v>
      </c>
      <c r="D1356" t="s">
        <v>310</v>
      </c>
      <c r="E1356" s="1" t="s">
        <v>4960</v>
      </c>
      <c r="F1356" s="1" t="s">
        <v>4565</v>
      </c>
      <c r="G1356" s="1" t="s">
        <v>4827</v>
      </c>
      <c r="H1356" s="1"/>
      <c r="I1356" s="1"/>
      <c r="J1356" s="1"/>
      <c r="K1356" s="1"/>
      <c r="L1356">
        <v>1</v>
      </c>
      <c r="M1356">
        <v>1</v>
      </c>
      <c r="N1356" s="1"/>
      <c r="O1356" s="1"/>
    </row>
    <row r="1357" spans="1:15" x14ac:dyDescent="0.25">
      <c r="A1357" s="1" t="s">
        <v>2885</v>
      </c>
      <c r="B1357" t="s">
        <v>3223</v>
      </c>
      <c r="C1357" t="s">
        <v>2986</v>
      </c>
      <c r="D1357" t="s">
        <v>23</v>
      </c>
      <c r="E1357" s="1" t="s">
        <v>5059</v>
      </c>
      <c r="F1357" s="1"/>
      <c r="G1357" s="1"/>
      <c r="H1357" s="1"/>
      <c r="I1357" s="1"/>
      <c r="J1357" s="1"/>
      <c r="K1357" s="1"/>
      <c r="L1357">
        <v>0</v>
      </c>
      <c r="M1357">
        <v>0</v>
      </c>
      <c r="N1357" s="1"/>
      <c r="O1357" s="1"/>
    </row>
    <row r="1358" spans="1:15" x14ac:dyDescent="0.25">
      <c r="A1358" s="1" t="s">
        <v>3224</v>
      </c>
      <c r="B1358" t="s">
        <v>3225</v>
      </c>
      <c r="C1358" t="s">
        <v>1741</v>
      </c>
      <c r="D1358" t="s">
        <v>205</v>
      </c>
      <c r="E1358" s="1" t="s">
        <v>5059</v>
      </c>
      <c r="F1358" s="1" t="s">
        <v>5127</v>
      </c>
      <c r="G1358" s="1" t="s">
        <v>4807</v>
      </c>
      <c r="H1358" s="1"/>
      <c r="I1358" s="1"/>
      <c r="J1358" s="1"/>
      <c r="K1358" s="1"/>
      <c r="L1358">
        <v>1</v>
      </c>
      <c r="M1358">
        <v>1</v>
      </c>
      <c r="N1358" s="1"/>
      <c r="O1358" s="1"/>
    </row>
    <row r="1359" spans="1:15" x14ac:dyDescent="0.25">
      <c r="A1359" s="1" t="s">
        <v>2525</v>
      </c>
      <c r="B1359" t="s">
        <v>2526</v>
      </c>
      <c r="C1359" t="s">
        <v>2527</v>
      </c>
      <c r="D1359" t="s">
        <v>233</v>
      </c>
      <c r="E1359" s="1" t="s">
        <v>5059</v>
      </c>
      <c r="F1359" s="1"/>
      <c r="G1359" s="1"/>
      <c r="H1359" s="1"/>
      <c r="I1359" s="1"/>
      <c r="J1359" s="1"/>
      <c r="K1359" s="1"/>
      <c r="L1359">
        <v>0</v>
      </c>
      <c r="M1359">
        <v>0</v>
      </c>
      <c r="N1359" s="1"/>
      <c r="O1359" s="1"/>
    </row>
    <row r="1360" spans="1:15" x14ac:dyDescent="0.25">
      <c r="A1360" s="1" t="s">
        <v>2837</v>
      </c>
      <c r="B1360" t="s">
        <v>2838</v>
      </c>
      <c r="C1360" t="s">
        <v>2527</v>
      </c>
      <c r="D1360" t="s">
        <v>233</v>
      </c>
      <c r="E1360" s="1" t="s">
        <v>4960</v>
      </c>
      <c r="F1360" s="1"/>
      <c r="G1360" s="1"/>
      <c r="H1360" s="1"/>
      <c r="I1360" s="1"/>
      <c r="J1360" s="1"/>
      <c r="K1360" s="1"/>
      <c r="L1360">
        <v>0</v>
      </c>
      <c r="M1360">
        <v>0</v>
      </c>
      <c r="N1360" s="1"/>
      <c r="O1360" s="1"/>
    </row>
    <row r="1361" spans="1:15" x14ac:dyDescent="0.25">
      <c r="A1361" s="1" t="s">
        <v>3226</v>
      </c>
      <c r="B1361" t="s">
        <v>3227</v>
      </c>
      <c r="C1361" t="s">
        <v>1741</v>
      </c>
      <c r="D1361" t="s">
        <v>151</v>
      </c>
      <c r="E1361" s="1" t="s">
        <v>5059</v>
      </c>
      <c r="F1361" s="1" t="s">
        <v>5119</v>
      </c>
      <c r="G1361" s="1" t="s">
        <v>4807</v>
      </c>
      <c r="H1361" s="1"/>
      <c r="I1361" s="1"/>
      <c r="J1361" s="1"/>
      <c r="K1361" s="1"/>
      <c r="L1361">
        <v>1</v>
      </c>
      <c r="M1361">
        <v>1</v>
      </c>
      <c r="N1361" s="1"/>
      <c r="O1361" s="1"/>
    </row>
    <row r="1362" spans="1:15" x14ac:dyDescent="0.25">
      <c r="A1362" s="1" t="s">
        <v>3228</v>
      </c>
      <c r="B1362" t="s">
        <v>3229</v>
      </c>
      <c r="C1362" t="s">
        <v>1741</v>
      </c>
      <c r="D1362" t="s">
        <v>50</v>
      </c>
      <c r="E1362" s="1" t="s">
        <v>5059</v>
      </c>
      <c r="F1362" s="1"/>
      <c r="G1362" s="1"/>
      <c r="H1362" s="1"/>
      <c r="I1362" s="1"/>
      <c r="J1362" s="1"/>
      <c r="K1362" s="1"/>
      <c r="L1362">
        <v>0</v>
      </c>
      <c r="M1362">
        <v>0</v>
      </c>
      <c r="N1362" s="1"/>
      <c r="O1362" s="1"/>
    </row>
    <row r="1363" spans="1:15" x14ac:dyDescent="0.25">
      <c r="A1363" s="1" t="s">
        <v>3230</v>
      </c>
      <c r="B1363" t="s">
        <v>3231</v>
      </c>
      <c r="C1363" t="s">
        <v>1741</v>
      </c>
      <c r="D1363" t="s">
        <v>6</v>
      </c>
      <c r="E1363" s="1" t="s">
        <v>5059</v>
      </c>
      <c r="F1363" s="1"/>
      <c r="G1363" s="1"/>
      <c r="H1363" s="1"/>
      <c r="I1363" s="1"/>
      <c r="J1363" s="1"/>
      <c r="K1363" s="1"/>
      <c r="L1363">
        <v>0</v>
      </c>
      <c r="M1363">
        <v>0</v>
      </c>
      <c r="N1363" s="1"/>
      <c r="O1363" s="1"/>
    </row>
    <row r="1364" spans="1:15" x14ac:dyDescent="0.25">
      <c r="A1364" s="1" t="s">
        <v>3232</v>
      </c>
      <c r="B1364" t="s">
        <v>3233</v>
      </c>
      <c r="C1364" t="s">
        <v>1741</v>
      </c>
      <c r="D1364" t="s">
        <v>39</v>
      </c>
      <c r="E1364" s="1" t="s">
        <v>5059</v>
      </c>
      <c r="F1364" s="1"/>
      <c r="G1364" s="1"/>
      <c r="H1364" s="1"/>
      <c r="I1364" s="1"/>
      <c r="J1364" s="1"/>
      <c r="K1364" s="1"/>
      <c r="L1364">
        <v>0</v>
      </c>
      <c r="M1364">
        <v>0</v>
      </c>
      <c r="N1364" s="1"/>
      <c r="O1364" s="1"/>
    </row>
    <row r="1365" spans="1:15" x14ac:dyDescent="0.25">
      <c r="A1365" s="1" t="s">
        <v>2775</v>
      </c>
      <c r="B1365" t="s">
        <v>3234</v>
      </c>
      <c r="C1365" t="s">
        <v>2986</v>
      </c>
      <c r="D1365" t="s">
        <v>23</v>
      </c>
      <c r="E1365" s="1" t="s">
        <v>5059</v>
      </c>
      <c r="F1365" s="1"/>
      <c r="G1365" s="1"/>
      <c r="H1365" s="1"/>
      <c r="I1365" s="1"/>
      <c r="J1365" s="1"/>
      <c r="K1365" s="1"/>
      <c r="L1365">
        <v>0</v>
      </c>
      <c r="M1365">
        <v>0</v>
      </c>
      <c r="N1365" s="1"/>
      <c r="O1365" s="1"/>
    </row>
    <row r="1366" spans="1:15" x14ac:dyDescent="0.25">
      <c r="A1366" s="1" t="s">
        <v>2691</v>
      </c>
      <c r="B1366" t="s">
        <v>2840</v>
      </c>
      <c r="C1366" t="s">
        <v>1741</v>
      </c>
      <c r="D1366" t="s">
        <v>23</v>
      </c>
      <c r="E1366" s="1" t="s">
        <v>5059</v>
      </c>
      <c r="F1366" s="1" t="s">
        <v>5420</v>
      </c>
      <c r="G1366" s="1" t="s">
        <v>5430</v>
      </c>
      <c r="H1366" s="1"/>
      <c r="I1366" s="1"/>
      <c r="J1366" s="1"/>
      <c r="K1366" s="1"/>
      <c r="L1366">
        <v>1</v>
      </c>
      <c r="M1366">
        <v>1</v>
      </c>
      <c r="N1366" s="1"/>
      <c r="O1366" s="1"/>
    </row>
    <row r="1367" spans="1:15" x14ac:dyDescent="0.25">
      <c r="A1367" s="1" t="s">
        <v>2839</v>
      </c>
      <c r="B1367" t="s">
        <v>2840</v>
      </c>
      <c r="C1367" t="s">
        <v>1741</v>
      </c>
      <c r="D1367" t="s">
        <v>23</v>
      </c>
      <c r="E1367" s="1" t="s">
        <v>4960</v>
      </c>
      <c r="F1367" s="1" t="s">
        <v>5420</v>
      </c>
      <c r="G1367" s="1" t="s">
        <v>4827</v>
      </c>
      <c r="H1367" s="1"/>
      <c r="I1367" s="1"/>
      <c r="J1367" s="1"/>
      <c r="K1367" s="1"/>
      <c r="L1367">
        <v>1</v>
      </c>
      <c r="M1367">
        <v>1</v>
      </c>
      <c r="N1367" s="1"/>
      <c r="O1367" s="1"/>
    </row>
    <row r="1368" spans="1:15" x14ac:dyDescent="0.25">
      <c r="A1368" s="1" t="s">
        <v>3236</v>
      </c>
      <c r="B1368" t="s">
        <v>3237</v>
      </c>
      <c r="C1368" t="s">
        <v>2986</v>
      </c>
      <c r="D1368" t="s">
        <v>49</v>
      </c>
      <c r="E1368" s="1" t="s">
        <v>5059</v>
      </c>
      <c r="F1368" s="1" t="s">
        <v>4576</v>
      </c>
      <c r="G1368" s="1" t="s">
        <v>4807</v>
      </c>
      <c r="H1368" s="1"/>
      <c r="I1368" s="1"/>
      <c r="J1368" s="1"/>
      <c r="K1368" s="1"/>
      <c r="L1368">
        <v>1</v>
      </c>
      <c r="M1368">
        <v>1</v>
      </c>
      <c r="N1368" s="1"/>
      <c r="O1368" s="1"/>
    </row>
    <row r="1369" spans="1:15" x14ac:dyDescent="0.25">
      <c r="A1369" s="1" t="s">
        <v>3238</v>
      </c>
      <c r="B1369" t="s">
        <v>3239</v>
      </c>
      <c r="C1369" t="s">
        <v>2986</v>
      </c>
      <c r="D1369" t="s">
        <v>49</v>
      </c>
      <c r="E1369" s="1" t="s">
        <v>5059</v>
      </c>
      <c r="F1369" s="1" t="s">
        <v>5431</v>
      </c>
      <c r="G1369" s="1" t="s">
        <v>4807</v>
      </c>
      <c r="H1369" s="1"/>
      <c r="I1369" s="1"/>
      <c r="J1369" s="1"/>
      <c r="K1369" s="1"/>
      <c r="L1369">
        <v>1</v>
      </c>
      <c r="M1369">
        <v>1</v>
      </c>
      <c r="N1369" s="1"/>
      <c r="O1369" s="1"/>
    </row>
    <row r="1370" spans="1:15" x14ac:dyDescent="0.25">
      <c r="A1370" s="1" t="s">
        <v>2528</v>
      </c>
      <c r="B1370" t="s">
        <v>2529</v>
      </c>
      <c r="C1370" t="s">
        <v>1741</v>
      </c>
      <c r="D1370" t="s">
        <v>510</v>
      </c>
      <c r="E1370" s="1" t="s">
        <v>5059</v>
      </c>
      <c r="F1370" s="1" t="s">
        <v>5629</v>
      </c>
      <c r="G1370" s="1" t="s">
        <v>4812</v>
      </c>
      <c r="H1370" s="1"/>
      <c r="I1370" s="1"/>
      <c r="J1370" s="1"/>
      <c r="K1370" s="1"/>
      <c r="L1370">
        <v>1</v>
      </c>
      <c r="M1370">
        <v>1</v>
      </c>
      <c r="N1370" s="1"/>
      <c r="O1370" s="1"/>
    </row>
    <row r="1371" spans="1:15" x14ac:dyDescent="0.25">
      <c r="A1371" s="1" t="s">
        <v>2841</v>
      </c>
      <c r="B1371" t="s">
        <v>2529</v>
      </c>
      <c r="C1371" t="s">
        <v>1741</v>
      </c>
      <c r="D1371" t="s">
        <v>510</v>
      </c>
      <c r="E1371" s="1" t="s">
        <v>4960</v>
      </c>
      <c r="F1371" s="1"/>
      <c r="G1371" s="1"/>
      <c r="H1371" s="1"/>
      <c r="I1371" s="1"/>
      <c r="J1371" s="1"/>
      <c r="K1371" s="1"/>
      <c r="L1371">
        <v>0</v>
      </c>
      <c r="M1371">
        <v>0</v>
      </c>
      <c r="N1371" s="1"/>
      <c r="O1371" s="1"/>
    </row>
    <row r="1372" spans="1:15" x14ac:dyDescent="0.25">
      <c r="A1372" s="1" t="s">
        <v>2756</v>
      </c>
      <c r="B1372" t="s">
        <v>3242</v>
      </c>
      <c r="C1372" t="s">
        <v>2986</v>
      </c>
      <c r="D1372" t="s">
        <v>23</v>
      </c>
      <c r="E1372" s="1" t="s">
        <v>5059</v>
      </c>
      <c r="F1372" s="1"/>
      <c r="G1372" s="1"/>
      <c r="H1372" s="1"/>
      <c r="I1372" s="1"/>
      <c r="J1372" s="1"/>
      <c r="K1372" s="1"/>
      <c r="L1372">
        <v>0</v>
      </c>
      <c r="M1372">
        <v>0</v>
      </c>
      <c r="N1372" s="1"/>
      <c r="O1372" s="1"/>
    </row>
    <row r="1373" spans="1:15" x14ac:dyDescent="0.25">
      <c r="A1373" s="1" t="s">
        <v>2729</v>
      </c>
      <c r="B1373" t="s">
        <v>3243</v>
      </c>
      <c r="C1373" t="s">
        <v>2986</v>
      </c>
      <c r="D1373" t="s">
        <v>23</v>
      </c>
      <c r="E1373" s="1" t="s">
        <v>5059</v>
      </c>
      <c r="F1373" s="1"/>
      <c r="G1373" s="1"/>
      <c r="H1373" s="1"/>
      <c r="I1373" s="1"/>
      <c r="J1373" s="1"/>
      <c r="K1373" s="1"/>
      <c r="L1373">
        <v>0</v>
      </c>
      <c r="M1373">
        <v>0</v>
      </c>
      <c r="N1373" s="1"/>
      <c r="O1373" s="1"/>
    </row>
    <row r="1374" spans="1:15" x14ac:dyDescent="0.25">
      <c r="A1374" s="1" t="s">
        <v>3244</v>
      </c>
      <c r="B1374" t="s">
        <v>3245</v>
      </c>
      <c r="C1374" t="s">
        <v>2986</v>
      </c>
      <c r="D1374" t="s">
        <v>23</v>
      </c>
      <c r="E1374" s="1" t="s">
        <v>5059</v>
      </c>
      <c r="F1374" s="1"/>
      <c r="G1374" s="1"/>
      <c r="H1374" s="1"/>
      <c r="I1374" s="1"/>
      <c r="J1374" s="1"/>
      <c r="K1374" s="1"/>
      <c r="L1374">
        <v>0</v>
      </c>
      <c r="M1374">
        <v>0</v>
      </c>
      <c r="N1374" s="1"/>
      <c r="O1374" s="1"/>
    </row>
    <row r="1375" spans="1:15" x14ac:dyDescent="0.25">
      <c r="A1375" s="1" t="s">
        <v>3246</v>
      </c>
      <c r="B1375" t="s">
        <v>3247</v>
      </c>
      <c r="C1375" t="s">
        <v>1741</v>
      </c>
      <c r="D1375" t="s">
        <v>23</v>
      </c>
      <c r="E1375" s="1" t="s">
        <v>5059</v>
      </c>
      <c r="F1375" s="1"/>
      <c r="G1375" s="1"/>
      <c r="H1375" s="1"/>
      <c r="I1375" s="1"/>
      <c r="J1375" s="1"/>
      <c r="K1375" s="1"/>
      <c r="L1375">
        <v>0</v>
      </c>
      <c r="M1375">
        <v>0</v>
      </c>
      <c r="N1375" s="1"/>
      <c r="O1375" s="1"/>
    </row>
    <row r="1376" spans="1:15" x14ac:dyDescent="0.25">
      <c r="A1376" s="1" t="s">
        <v>3248</v>
      </c>
      <c r="B1376" t="s">
        <v>3249</v>
      </c>
      <c r="C1376" t="s">
        <v>2986</v>
      </c>
      <c r="D1376" t="s">
        <v>23</v>
      </c>
      <c r="E1376" s="1" t="s">
        <v>5059</v>
      </c>
      <c r="F1376" s="1"/>
      <c r="G1376" s="1"/>
      <c r="H1376" s="1"/>
      <c r="I1376" s="1"/>
      <c r="J1376" s="1"/>
      <c r="K1376" s="1"/>
      <c r="L1376">
        <v>0</v>
      </c>
      <c r="M1376">
        <v>0</v>
      </c>
      <c r="N1376" s="1"/>
      <c r="O1376" s="1"/>
    </row>
    <row r="1377" spans="1:15" x14ac:dyDescent="0.25">
      <c r="A1377" s="1" t="s">
        <v>3250</v>
      </c>
      <c r="B1377" t="s">
        <v>3251</v>
      </c>
      <c r="C1377" t="s">
        <v>1746</v>
      </c>
      <c r="D1377" t="s">
        <v>42</v>
      </c>
      <c r="E1377" s="1" t="s">
        <v>5059</v>
      </c>
      <c r="F1377" s="1"/>
      <c r="G1377" s="1"/>
      <c r="H1377" s="1"/>
      <c r="I1377" s="1"/>
      <c r="J1377" s="1"/>
      <c r="K1377" s="1"/>
      <c r="L1377">
        <v>0</v>
      </c>
      <c r="M1377">
        <v>0</v>
      </c>
      <c r="N1377" s="1"/>
      <c r="O1377" s="1"/>
    </row>
    <row r="1378" spans="1:15" x14ac:dyDescent="0.25">
      <c r="A1378" s="1" t="s">
        <v>2937</v>
      </c>
      <c r="B1378" t="s">
        <v>3252</v>
      </c>
      <c r="C1378" t="s">
        <v>2986</v>
      </c>
      <c r="D1378" t="s">
        <v>22</v>
      </c>
      <c r="E1378" s="1" t="s">
        <v>5059</v>
      </c>
      <c r="F1378" s="1" t="s">
        <v>5328</v>
      </c>
      <c r="G1378" s="1" t="s">
        <v>4807</v>
      </c>
      <c r="H1378" s="1"/>
      <c r="I1378" s="1"/>
      <c r="J1378" s="1"/>
      <c r="K1378" s="1"/>
      <c r="L1378">
        <v>1</v>
      </c>
      <c r="M1378">
        <v>1</v>
      </c>
      <c r="N1378" s="1"/>
      <c r="O1378" s="1"/>
    </row>
    <row r="1379" spans="1:15" x14ac:dyDescent="0.25">
      <c r="A1379" s="1" t="s">
        <v>3253</v>
      </c>
      <c r="B1379" t="s">
        <v>3254</v>
      </c>
      <c r="C1379" t="s">
        <v>2986</v>
      </c>
      <c r="D1379" t="s">
        <v>23</v>
      </c>
      <c r="E1379" s="1" t="s">
        <v>5059</v>
      </c>
      <c r="F1379" s="1"/>
      <c r="G1379" s="1"/>
      <c r="H1379" s="1"/>
      <c r="I1379" s="1"/>
      <c r="J1379" s="1"/>
      <c r="K1379" s="1"/>
      <c r="L1379">
        <v>0</v>
      </c>
      <c r="M1379">
        <v>0</v>
      </c>
      <c r="N1379" s="1"/>
      <c r="O1379" s="1"/>
    </row>
    <row r="1380" spans="1:15" x14ac:dyDescent="0.25">
      <c r="A1380" s="1" t="s">
        <v>2751</v>
      </c>
      <c r="B1380" t="s">
        <v>3255</v>
      </c>
      <c r="C1380" t="s">
        <v>2986</v>
      </c>
      <c r="D1380" t="s">
        <v>50</v>
      </c>
      <c r="E1380" s="1" t="s">
        <v>5059</v>
      </c>
      <c r="F1380" s="1"/>
      <c r="G1380" s="1"/>
      <c r="H1380" s="1"/>
      <c r="I1380" s="1"/>
      <c r="J1380" s="1"/>
      <c r="K1380" s="1"/>
      <c r="L1380">
        <v>0</v>
      </c>
      <c r="M1380">
        <v>0</v>
      </c>
      <c r="N1380" s="1"/>
      <c r="O1380" s="1"/>
    </row>
    <row r="1381" spans="1:15" x14ac:dyDescent="0.25">
      <c r="A1381" s="1" t="s">
        <v>2819</v>
      </c>
      <c r="B1381" t="s">
        <v>3256</v>
      </c>
      <c r="C1381" t="s">
        <v>2986</v>
      </c>
      <c r="D1381" t="s">
        <v>205</v>
      </c>
      <c r="E1381" s="1" t="s">
        <v>5059</v>
      </c>
      <c r="F1381" s="1"/>
      <c r="G1381" s="1"/>
      <c r="H1381" s="1"/>
      <c r="I1381" s="1"/>
      <c r="J1381" s="1"/>
      <c r="K1381" s="1"/>
      <c r="L1381">
        <v>0</v>
      </c>
      <c r="M1381">
        <v>0</v>
      </c>
      <c r="N1381" s="1"/>
      <c r="O1381" s="1"/>
    </row>
    <row r="1382" spans="1:15" x14ac:dyDescent="0.25">
      <c r="A1382" s="1" t="s">
        <v>3257</v>
      </c>
      <c r="B1382" t="s">
        <v>3258</v>
      </c>
      <c r="C1382" t="s">
        <v>2986</v>
      </c>
      <c r="D1382" t="s">
        <v>510</v>
      </c>
      <c r="E1382" s="1" t="s">
        <v>5059</v>
      </c>
      <c r="F1382" s="1"/>
      <c r="G1382" s="1"/>
      <c r="H1382" s="1"/>
      <c r="I1382" s="1"/>
      <c r="J1382" s="1"/>
      <c r="K1382" s="1"/>
      <c r="L1382">
        <v>0</v>
      </c>
      <c r="M1382">
        <v>0</v>
      </c>
      <c r="N1382" s="1"/>
      <c r="O1382" s="1"/>
    </row>
    <row r="1383" spans="1:15" x14ac:dyDescent="0.25">
      <c r="A1383" s="1" t="s">
        <v>3259</v>
      </c>
      <c r="B1383" t="s">
        <v>3260</v>
      </c>
      <c r="C1383" t="s">
        <v>1741</v>
      </c>
      <c r="D1383" t="s">
        <v>50</v>
      </c>
      <c r="E1383" s="1" t="s">
        <v>5059</v>
      </c>
      <c r="F1383" s="1"/>
      <c r="G1383" s="1"/>
      <c r="H1383" s="1"/>
      <c r="I1383" s="1"/>
      <c r="J1383" s="1"/>
      <c r="K1383" s="1"/>
      <c r="L1383">
        <v>0</v>
      </c>
      <c r="M1383">
        <v>0</v>
      </c>
      <c r="N1383" s="1"/>
      <c r="O1383" s="1"/>
    </row>
    <row r="1384" spans="1:15" x14ac:dyDescent="0.25">
      <c r="A1384" s="1" t="s">
        <v>3261</v>
      </c>
      <c r="B1384" t="s">
        <v>3262</v>
      </c>
      <c r="C1384" t="s">
        <v>2986</v>
      </c>
      <c r="D1384" t="s">
        <v>49</v>
      </c>
      <c r="E1384" s="1" t="s">
        <v>5059</v>
      </c>
      <c r="F1384" s="1"/>
      <c r="G1384" s="1"/>
      <c r="H1384" s="1"/>
      <c r="I1384" s="1"/>
      <c r="J1384" s="1"/>
      <c r="K1384" s="1"/>
      <c r="L1384">
        <v>0</v>
      </c>
      <c r="M1384">
        <v>0</v>
      </c>
      <c r="N1384" s="1"/>
      <c r="O1384" s="1"/>
    </row>
    <row r="1385" spans="1:15" x14ac:dyDescent="0.25">
      <c r="A1385" s="1" t="s">
        <v>3263</v>
      </c>
      <c r="B1385" t="s">
        <v>3264</v>
      </c>
      <c r="C1385" t="s">
        <v>2986</v>
      </c>
      <c r="D1385" t="s">
        <v>49</v>
      </c>
      <c r="E1385" s="1" t="s">
        <v>5059</v>
      </c>
      <c r="F1385" s="1" t="s">
        <v>5375</v>
      </c>
      <c r="G1385" s="1" t="s">
        <v>4807</v>
      </c>
      <c r="H1385" s="1"/>
      <c r="I1385" s="1"/>
      <c r="J1385" s="1"/>
      <c r="K1385" s="1"/>
      <c r="L1385">
        <v>1</v>
      </c>
      <c r="M1385">
        <v>1</v>
      </c>
      <c r="N1385" s="1"/>
      <c r="O1385" s="1"/>
    </row>
    <row r="1386" spans="1:15" x14ac:dyDescent="0.25">
      <c r="A1386" s="1" t="s">
        <v>2820</v>
      </c>
      <c r="B1386" t="s">
        <v>3265</v>
      </c>
      <c r="C1386" t="s">
        <v>1741</v>
      </c>
      <c r="D1386" t="s">
        <v>50</v>
      </c>
      <c r="E1386" s="1" t="s">
        <v>5059</v>
      </c>
      <c r="F1386" s="1"/>
      <c r="G1386" s="1"/>
      <c r="H1386" s="1"/>
      <c r="I1386" s="1"/>
      <c r="J1386" s="1"/>
      <c r="K1386" s="1"/>
      <c r="L1386">
        <v>0</v>
      </c>
      <c r="M1386">
        <v>0</v>
      </c>
      <c r="N1386" s="1"/>
      <c r="O1386" s="1"/>
    </row>
    <row r="1387" spans="1:15" x14ac:dyDescent="0.25">
      <c r="A1387" s="1" t="s">
        <v>2807</v>
      </c>
      <c r="B1387" t="s">
        <v>5208</v>
      </c>
      <c r="C1387" t="s">
        <v>1741</v>
      </c>
      <c r="D1387" t="s">
        <v>310</v>
      </c>
      <c r="E1387" s="1" t="s">
        <v>5059</v>
      </c>
      <c r="F1387" s="1"/>
      <c r="G1387" s="1"/>
      <c r="H1387" s="1"/>
      <c r="I1387" s="1"/>
      <c r="J1387" s="1"/>
      <c r="K1387" s="1"/>
      <c r="L1387">
        <v>0</v>
      </c>
      <c r="M1387">
        <v>0</v>
      </c>
      <c r="N1387" s="1"/>
      <c r="O1387" s="1"/>
    </row>
    <row r="1388" spans="1:15" x14ac:dyDescent="0.25">
      <c r="A1388" s="1" t="s">
        <v>2728</v>
      </c>
      <c r="B1388" t="s">
        <v>3268</v>
      </c>
      <c r="C1388" t="s">
        <v>2986</v>
      </c>
      <c r="D1388" t="s">
        <v>7</v>
      </c>
      <c r="E1388" s="1" t="s">
        <v>5059</v>
      </c>
      <c r="F1388" s="1" t="s">
        <v>5381</v>
      </c>
      <c r="G1388" s="1" t="s">
        <v>4807</v>
      </c>
      <c r="H1388" s="1"/>
      <c r="I1388" s="1"/>
      <c r="J1388" s="1"/>
      <c r="K1388" s="1"/>
      <c r="L1388">
        <v>1</v>
      </c>
      <c r="M1388">
        <v>1</v>
      </c>
      <c r="N1388" s="1"/>
      <c r="O1388" s="1"/>
    </row>
    <row r="1389" spans="1:15" x14ac:dyDescent="0.25">
      <c r="A1389" s="1" t="s">
        <v>3269</v>
      </c>
      <c r="B1389" t="s">
        <v>3270</v>
      </c>
      <c r="C1389" t="s">
        <v>2986</v>
      </c>
      <c r="D1389" t="s">
        <v>23</v>
      </c>
      <c r="E1389" s="1" t="s">
        <v>5059</v>
      </c>
      <c r="F1389" s="1"/>
      <c r="G1389" s="1"/>
      <c r="H1389" s="1"/>
      <c r="I1389" s="1"/>
      <c r="J1389" s="1"/>
      <c r="K1389" s="1"/>
      <c r="L1389">
        <v>0</v>
      </c>
      <c r="M1389">
        <v>0</v>
      </c>
      <c r="N1389" s="1"/>
      <c r="O1389" s="1"/>
    </row>
    <row r="1390" spans="1:15" x14ac:dyDescent="0.25">
      <c r="A1390" s="1" t="s">
        <v>3271</v>
      </c>
      <c r="B1390" t="s">
        <v>3272</v>
      </c>
      <c r="C1390" t="s">
        <v>2986</v>
      </c>
      <c r="D1390" t="s">
        <v>23</v>
      </c>
      <c r="E1390" s="1" t="s">
        <v>5059</v>
      </c>
      <c r="F1390" s="1"/>
      <c r="G1390" s="1"/>
      <c r="H1390" s="1"/>
      <c r="I1390" s="1"/>
      <c r="J1390" s="1"/>
      <c r="K1390" s="1"/>
      <c r="L1390">
        <v>0</v>
      </c>
      <c r="M1390">
        <v>0</v>
      </c>
      <c r="N1390" s="1"/>
      <c r="O1390" s="1"/>
    </row>
    <row r="1391" spans="1:15" x14ac:dyDescent="0.25">
      <c r="A1391" s="1" t="s">
        <v>3273</v>
      </c>
      <c r="B1391" t="s">
        <v>3274</v>
      </c>
      <c r="C1391" t="s">
        <v>1741</v>
      </c>
      <c r="D1391" t="s">
        <v>6</v>
      </c>
      <c r="E1391" s="1" t="s">
        <v>5059</v>
      </c>
      <c r="F1391" s="1"/>
      <c r="G1391" s="1"/>
      <c r="H1391" s="1"/>
      <c r="I1391" s="1"/>
      <c r="J1391" s="1"/>
      <c r="K1391" s="1"/>
      <c r="L1391">
        <v>0</v>
      </c>
      <c r="M1391">
        <v>0</v>
      </c>
      <c r="N1391" s="1"/>
      <c r="O1391" s="1"/>
    </row>
    <row r="1392" spans="1:15" x14ac:dyDescent="0.25">
      <c r="A1392" s="1" t="s">
        <v>2750</v>
      </c>
      <c r="B1392" t="s">
        <v>3275</v>
      </c>
      <c r="C1392" t="s">
        <v>1741</v>
      </c>
      <c r="D1392" t="s">
        <v>23</v>
      </c>
      <c r="E1392" s="1" t="s">
        <v>5059</v>
      </c>
      <c r="F1392" s="1"/>
      <c r="G1392" s="1"/>
      <c r="H1392" s="1"/>
      <c r="I1392" s="1"/>
      <c r="J1392" s="1"/>
      <c r="K1392" s="1"/>
      <c r="L1392">
        <v>0</v>
      </c>
      <c r="M1392">
        <v>0</v>
      </c>
      <c r="N1392" s="1"/>
      <c r="O1392" s="1"/>
    </row>
    <row r="1393" spans="1:15" x14ac:dyDescent="0.25">
      <c r="A1393" s="1" t="s">
        <v>2711</v>
      </c>
      <c r="B1393" t="s">
        <v>3276</v>
      </c>
      <c r="C1393" t="s">
        <v>1741</v>
      </c>
      <c r="D1393" t="s">
        <v>42</v>
      </c>
      <c r="E1393" s="1" t="s">
        <v>5059</v>
      </c>
      <c r="F1393" s="1" t="s">
        <v>5458</v>
      </c>
      <c r="G1393" s="1" t="s">
        <v>4807</v>
      </c>
      <c r="H1393" s="1"/>
      <c r="I1393" s="1"/>
      <c r="J1393" s="1"/>
      <c r="K1393" s="1"/>
      <c r="L1393">
        <v>1</v>
      </c>
      <c r="M1393">
        <v>1</v>
      </c>
      <c r="N1393" s="1"/>
      <c r="O1393" s="1"/>
    </row>
    <row r="1394" spans="1:15" x14ac:dyDescent="0.25">
      <c r="A1394" s="1" t="s">
        <v>2713</v>
      </c>
      <c r="B1394" t="s">
        <v>3277</v>
      </c>
      <c r="C1394" t="s">
        <v>1741</v>
      </c>
      <c r="D1394" t="s">
        <v>353</v>
      </c>
      <c r="E1394" s="1" t="s">
        <v>5059</v>
      </c>
      <c r="F1394" s="1" t="s">
        <v>5552</v>
      </c>
      <c r="G1394" s="1" t="s">
        <v>4809</v>
      </c>
      <c r="H1394" s="1"/>
      <c r="I1394" s="1"/>
      <c r="J1394" s="1"/>
      <c r="K1394" s="1"/>
      <c r="L1394">
        <v>1</v>
      </c>
      <c r="M1394">
        <v>1</v>
      </c>
      <c r="N1394" s="1"/>
      <c r="O1394" s="1"/>
    </row>
    <row r="1395" spans="1:15" x14ac:dyDescent="0.25">
      <c r="A1395" s="1" t="s">
        <v>2718</v>
      </c>
      <c r="B1395" t="s">
        <v>3278</v>
      </c>
      <c r="C1395" t="s">
        <v>1741</v>
      </c>
      <c r="D1395" t="s">
        <v>233</v>
      </c>
      <c r="E1395" s="1" t="s">
        <v>5059</v>
      </c>
      <c r="F1395" s="1" t="s">
        <v>5119</v>
      </c>
      <c r="G1395" s="1" t="s">
        <v>4807</v>
      </c>
      <c r="H1395" s="1"/>
      <c r="I1395" s="1"/>
      <c r="J1395" s="1"/>
      <c r="K1395" s="1"/>
      <c r="L1395">
        <v>1</v>
      </c>
      <c r="M1395">
        <v>1</v>
      </c>
      <c r="N1395" s="1"/>
      <c r="O1395" s="1"/>
    </row>
    <row r="1396" spans="1:15" x14ac:dyDescent="0.25">
      <c r="A1396" s="1" t="s">
        <v>2712</v>
      </c>
      <c r="B1396" t="s">
        <v>3279</v>
      </c>
      <c r="C1396" t="s">
        <v>1741</v>
      </c>
      <c r="D1396" t="s">
        <v>23</v>
      </c>
      <c r="E1396" s="1" t="s">
        <v>5059</v>
      </c>
      <c r="F1396" s="1"/>
      <c r="G1396" s="1"/>
      <c r="H1396" s="1"/>
      <c r="I1396" s="1"/>
      <c r="J1396" s="1"/>
      <c r="K1396" s="1"/>
      <c r="L1396">
        <v>0</v>
      </c>
      <c r="M1396">
        <v>0</v>
      </c>
      <c r="N1396" s="1"/>
      <c r="O1396" s="1"/>
    </row>
    <row r="1397" spans="1:15" x14ac:dyDescent="0.25">
      <c r="A1397" s="1" t="s">
        <v>2702</v>
      </c>
      <c r="B1397" t="s">
        <v>3280</v>
      </c>
      <c r="C1397" t="s">
        <v>2986</v>
      </c>
      <c r="D1397" t="s">
        <v>353</v>
      </c>
      <c r="E1397" s="1" t="s">
        <v>5059</v>
      </c>
      <c r="F1397" s="1"/>
      <c r="G1397" s="1"/>
      <c r="H1397" s="1"/>
      <c r="I1397" s="1"/>
      <c r="J1397" s="1"/>
      <c r="K1397" s="1"/>
      <c r="L1397">
        <v>0</v>
      </c>
      <c r="M1397">
        <v>0</v>
      </c>
      <c r="N1397" s="1"/>
      <c r="O1397" s="1"/>
    </row>
    <row r="1398" spans="1:15" x14ac:dyDescent="0.25">
      <c r="A1398" s="1" t="s">
        <v>3281</v>
      </c>
      <c r="B1398" t="s">
        <v>3282</v>
      </c>
      <c r="C1398" t="s">
        <v>2986</v>
      </c>
      <c r="D1398" t="s">
        <v>85</v>
      </c>
      <c r="E1398" s="1" t="s">
        <v>5059</v>
      </c>
      <c r="F1398" s="1"/>
      <c r="G1398" s="1"/>
      <c r="H1398" s="1"/>
      <c r="I1398" s="1"/>
      <c r="J1398" s="1"/>
      <c r="K1398" s="1"/>
      <c r="L1398">
        <v>0</v>
      </c>
      <c r="M1398">
        <v>0</v>
      </c>
      <c r="N1398" s="1"/>
      <c r="O1398" s="1"/>
    </row>
    <row r="1399" spans="1:15" x14ac:dyDescent="0.25">
      <c r="A1399" s="1" t="s">
        <v>2786</v>
      </c>
      <c r="B1399" t="s">
        <v>3283</v>
      </c>
      <c r="C1399" t="s">
        <v>1741</v>
      </c>
      <c r="D1399" t="s">
        <v>49</v>
      </c>
      <c r="E1399" s="1" t="s">
        <v>5059</v>
      </c>
      <c r="F1399" s="1"/>
      <c r="G1399" s="1"/>
      <c r="H1399" s="1"/>
      <c r="I1399" s="1"/>
      <c r="J1399" s="1"/>
      <c r="K1399" s="1"/>
      <c r="L1399">
        <v>0</v>
      </c>
      <c r="M1399">
        <v>0</v>
      </c>
      <c r="N1399" s="1"/>
      <c r="O1399" s="1"/>
    </row>
    <row r="1400" spans="1:15" x14ac:dyDescent="0.25">
      <c r="A1400" s="1" t="s">
        <v>2822</v>
      </c>
      <c r="B1400" t="s">
        <v>3284</v>
      </c>
      <c r="C1400" t="s">
        <v>1741</v>
      </c>
      <c r="D1400" t="s">
        <v>49</v>
      </c>
      <c r="E1400" s="1" t="s">
        <v>5059</v>
      </c>
      <c r="F1400" s="1" t="s">
        <v>5458</v>
      </c>
      <c r="G1400" s="1" t="s">
        <v>4807</v>
      </c>
      <c r="H1400" s="1"/>
      <c r="I1400" s="1"/>
      <c r="J1400" s="1"/>
      <c r="K1400" s="1"/>
      <c r="L1400">
        <v>1</v>
      </c>
      <c r="M1400">
        <v>1</v>
      </c>
      <c r="N1400" s="1"/>
      <c r="O1400" s="1"/>
    </row>
    <row r="1401" spans="1:15" x14ac:dyDescent="0.25">
      <c r="A1401" s="1" t="s">
        <v>3285</v>
      </c>
      <c r="B1401" t="s">
        <v>3286</v>
      </c>
      <c r="C1401" t="s">
        <v>1741</v>
      </c>
      <c r="D1401" t="s">
        <v>7</v>
      </c>
      <c r="E1401" s="1" t="s">
        <v>5059</v>
      </c>
      <c r="F1401" s="1" t="s">
        <v>5385</v>
      </c>
      <c r="G1401" s="1" t="s">
        <v>4807</v>
      </c>
      <c r="H1401" s="1"/>
      <c r="I1401" s="1"/>
      <c r="J1401" s="1"/>
      <c r="K1401" s="1"/>
      <c r="L1401">
        <v>1</v>
      </c>
      <c r="M1401">
        <v>1</v>
      </c>
      <c r="N1401" s="1"/>
      <c r="O1401" s="1"/>
    </row>
    <row r="1402" spans="1:15" x14ac:dyDescent="0.25">
      <c r="A1402" s="1" t="s">
        <v>2798</v>
      </c>
      <c r="B1402" t="s">
        <v>3287</v>
      </c>
      <c r="C1402" t="s">
        <v>2986</v>
      </c>
      <c r="D1402" t="s">
        <v>85</v>
      </c>
      <c r="E1402" s="1" t="s">
        <v>5059</v>
      </c>
      <c r="F1402" s="1"/>
      <c r="G1402" s="1"/>
      <c r="H1402" s="1"/>
      <c r="I1402" s="1"/>
      <c r="J1402" s="1"/>
      <c r="K1402" s="1"/>
      <c r="L1402">
        <v>0</v>
      </c>
      <c r="M1402">
        <v>0</v>
      </c>
      <c r="N1402" s="1"/>
      <c r="O1402" s="1"/>
    </row>
    <row r="1403" spans="1:15" x14ac:dyDescent="0.25">
      <c r="A1403" s="1" t="s">
        <v>3288</v>
      </c>
      <c r="B1403" t="s">
        <v>3289</v>
      </c>
      <c r="C1403" t="s">
        <v>1741</v>
      </c>
      <c r="D1403" t="s">
        <v>151</v>
      </c>
      <c r="E1403" s="1" t="s">
        <v>5059</v>
      </c>
      <c r="F1403" s="1" t="s">
        <v>5350</v>
      </c>
      <c r="G1403" s="1" t="s">
        <v>4807</v>
      </c>
      <c r="H1403" s="1"/>
      <c r="I1403" s="1"/>
      <c r="J1403" s="1"/>
      <c r="K1403" s="1"/>
      <c r="L1403">
        <v>1</v>
      </c>
      <c r="M1403">
        <v>1</v>
      </c>
      <c r="N1403" s="1"/>
      <c r="O1403" s="1"/>
    </row>
    <row r="1404" spans="1:15" x14ac:dyDescent="0.25">
      <c r="A1404" s="1" t="s">
        <v>2787</v>
      </c>
      <c r="B1404" t="s">
        <v>2842</v>
      </c>
      <c r="C1404" t="s">
        <v>1741</v>
      </c>
      <c r="D1404" t="s">
        <v>50</v>
      </c>
      <c r="E1404" s="1" t="s">
        <v>5061</v>
      </c>
      <c r="F1404" s="1" t="s">
        <v>5476</v>
      </c>
      <c r="G1404" s="1" t="s">
        <v>4810</v>
      </c>
      <c r="H1404" s="1"/>
      <c r="I1404" s="1"/>
      <c r="J1404" s="1"/>
      <c r="K1404" s="1" t="s">
        <v>5490</v>
      </c>
      <c r="L1404">
        <v>1</v>
      </c>
      <c r="M1404">
        <v>2</v>
      </c>
      <c r="N1404" s="1"/>
      <c r="O1404" s="1"/>
    </row>
    <row r="1405" spans="1:15" x14ac:dyDescent="0.25">
      <c r="A1405" s="1" t="s">
        <v>2805</v>
      </c>
      <c r="B1405" t="s">
        <v>3290</v>
      </c>
      <c r="C1405" t="s">
        <v>2986</v>
      </c>
      <c r="D1405" t="s">
        <v>310</v>
      </c>
      <c r="E1405" s="1" t="s">
        <v>5059</v>
      </c>
      <c r="F1405" s="1" t="s">
        <v>5466</v>
      </c>
      <c r="G1405" s="1" t="s">
        <v>4807</v>
      </c>
      <c r="H1405" s="1"/>
      <c r="I1405" s="1"/>
      <c r="J1405" s="1"/>
      <c r="K1405" s="1"/>
      <c r="L1405">
        <v>1</v>
      </c>
      <c r="M1405">
        <v>1</v>
      </c>
      <c r="N1405" s="1"/>
      <c r="O1405" s="1"/>
    </row>
    <row r="1406" spans="1:15" x14ac:dyDescent="0.25">
      <c r="A1406" s="1" t="s">
        <v>2827</v>
      </c>
      <c r="B1406" t="s">
        <v>3291</v>
      </c>
      <c r="C1406" t="s">
        <v>2527</v>
      </c>
      <c r="D1406" t="s">
        <v>49</v>
      </c>
      <c r="E1406" s="1" t="s">
        <v>5059</v>
      </c>
      <c r="F1406" s="1"/>
      <c r="G1406" s="1"/>
      <c r="H1406" s="1"/>
      <c r="I1406" s="1"/>
      <c r="J1406" s="1"/>
      <c r="K1406" s="1"/>
      <c r="L1406">
        <v>0</v>
      </c>
      <c r="M1406">
        <v>0</v>
      </c>
      <c r="N1406" s="1"/>
      <c r="O1406" s="1"/>
    </row>
    <row r="1407" spans="1:15" x14ac:dyDescent="0.25">
      <c r="A1407" s="1" t="s">
        <v>2781</v>
      </c>
      <c r="B1407" t="s">
        <v>2845</v>
      </c>
      <c r="C1407" t="s">
        <v>2527</v>
      </c>
      <c r="D1407" t="s">
        <v>49</v>
      </c>
      <c r="E1407" s="1" t="s">
        <v>5061</v>
      </c>
      <c r="F1407" s="1"/>
      <c r="G1407" s="1"/>
      <c r="H1407" s="1"/>
      <c r="I1407" s="1"/>
      <c r="J1407" s="1"/>
      <c r="K1407" s="1"/>
      <c r="L1407">
        <v>0</v>
      </c>
      <c r="M1407">
        <v>0</v>
      </c>
      <c r="N1407" s="1"/>
      <c r="O1407" s="1"/>
    </row>
    <row r="1408" spans="1:15" x14ac:dyDescent="0.25">
      <c r="A1408" s="1" t="s">
        <v>2846</v>
      </c>
      <c r="B1408" t="s">
        <v>2847</v>
      </c>
      <c r="C1408" t="s">
        <v>1746</v>
      </c>
      <c r="D1408" t="s">
        <v>510</v>
      </c>
      <c r="E1408" s="1" t="s">
        <v>4960</v>
      </c>
      <c r="F1408" s="1"/>
      <c r="G1408" s="1"/>
      <c r="H1408" s="1"/>
      <c r="I1408" s="1"/>
      <c r="J1408" s="1"/>
      <c r="K1408" s="1"/>
      <c r="L1408">
        <v>0</v>
      </c>
      <c r="M1408">
        <v>0</v>
      </c>
      <c r="N1408" s="1"/>
      <c r="O1408" s="1"/>
    </row>
    <row r="1409" spans="1:15" x14ac:dyDescent="0.25">
      <c r="A1409" s="1" t="s">
        <v>2791</v>
      </c>
      <c r="B1409" t="s">
        <v>3292</v>
      </c>
      <c r="C1409" t="s">
        <v>2986</v>
      </c>
      <c r="D1409" t="s">
        <v>23</v>
      </c>
      <c r="E1409" s="1" t="s">
        <v>5059</v>
      </c>
      <c r="F1409" s="1" t="s">
        <v>4661</v>
      </c>
      <c r="G1409" s="1" t="s">
        <v>4809</v>
      </c>
      <c r="H1409" s="1"/>
      <c r="I1409" s="1"/>
      <c r="J1409" s="1"/>
      <c r="K1409" s="1"/>
      <c r="L1409">
        <v>1</v>
      </c>
      <c r="M1409">
        <v>1</v>
      </c>
      <c r="N1409" s="1"/>
      <c r="O1409" s="1"/>
    </row>
    <row r="1410" spans="1:15" x14ac:dyDescent="0.25">
      <c r="A1410" s="1" t="s">
        <v>2796</v>
      </c>
      <c r="B1410" t="s">
        <v>3293</v>
      </c>
      <c r="C1410" t="s">
        <v>2986</v>
      </c>
      <c r="D1410" t="s">
        <v>23</v>
      </c>
      <c r="E1410" s="1" t="s">
        <v>5059</v>
      </c>
      <c r="F1410" s="1" t="s">
        <v>4576</v>
      </c>
      <c r="G1410" s="1" t="s">
        <v>4807</v>
      </c>
      <c r="H1410" s="1"/>
      <c r="I1410" s="1"/>
      <c r="J1410" s="1"/>
      <c r="K1410" s="1"/>
      <c r="L1410">
        <v>1</v>
      </c>
      <c r="M1410">
        <v>1</v>
      </c>
      <c r="N1410" s="1"/>
      <c r="O1410" s="1"/>
    </row>
    <row r="1411" spans="1:15" x14ac:dyDescent="0.25">
      <c r="A1411" s="1" t="s">
        <v>2701</v>
      </c>
      <c r="B1411" t="s">
        <v>3294</v>
      </c>
      <c r="C1411" t="s">
        <v>2986</v>
      </c>
      <c r="D1411" t="s">
        <v>50</v>
      </c>
      <c r="E1411" s="1" t="s">
        <v>5059</v>
      </c>
      <c r="F1411" s="1"/>
      <c r="G1411" s="1"/>
      <c r="H1411" s="1"/>
      <c r="I1411" s="1"/>
      <c r="J1411" s="1"/>
      <c r="K1411" s="1"/>
      <c r="L1411">
        <v>0</v>
      </c>
      <c r="M1411">
        <v>0</v>
      </c>
      <c r="N1411" s="1"/>
      <c r="O1411" s="1"/>
    </row>
    <row r="1412" spans="1:15" x14ac:dyDescent="0.25">
      <c r="A1412" s="1" t="s">
        <v>2759</v>
      </c>
      <c r="B1412" t="s">
        <v>3295</v>
      </c>
      <c r="C1412" t="s">
        <v>2986</v>
      </c>
      <c r="D1412" t="s">
        <v>6</v>
      </c>
      <c r="E1412" s="1" t="s">
        <v>5059</v>
      </c>
      <c r="F1412" s="1"/>
      <c r="G1412" s="1"/>
      <c r="H1412" s="1"/>
      <c r="I1412" s="1"/>
      <c r="J1412" s="1"/>
      <c r="K1412" s="1"/>
      <c r="L1412">
        <v>0</v>
      </c>
      <c r="M1412">
        <v>0</v>
      </c>
      <c r="N1412" s="1"/>
      <c r="O1412" s="1"/>
    </row>
    <row r="1413" spans="1:15" x14ac:dyDescent="0.25">
      <c r="A1413" s="1" t="s">
        <v>2763</v>
      </c>
      <c r="B1413" t="s">
        <v>3296</v>
      </c>
      <c r="C1413" t="s">
        <v>2986</v>
      </c>
      <c r="D1413" t="s">
        <v>310</v>
      </c>
      <c r="E1413" s="1" t="s">
        <v>5059</v>
      </c>
      <c r="F1413" s="1"/>
      <c r="G1413" s="1"/>
      <c r="H1413" s="1"/>
      <c r="I1413" s="1"/>
      <c r="J1413" s="1"/>
      <c r="K1413" s="1"/>
      <c r="L1413">
        <v>0</v>
      </c>
      <c r="M1413">
        <v>0</v>
      </c>
      <c r="N1413" s="1"/>
      <c r="O1413" s="1"/>
    </row>
    <row r="1414" spans="1:15" x14ac:dyDescent="0.25">
      <c r="A1414" s="1" t="s">
        <v>2774</v>
      </c>
      <c r="B1414" t="s">
        <v>3297</v>
      </c>
      <c r="C1414" t="s">
        <v>2986</v>
      </c>
      <c r="D1414" t="s">
        <v>68</v>
      </c>
      <c r="E1414" s="1" t="s">
        <v>5059</v>
      </c>
      <c r="F1414" s="1"/>
      <c r="G1414" s="1"/>
      <c r="H1414" s="1"/>
      <c r="I1414" s="1"/>
      <c r="J1414" s="1"/>
      <c r="K1414" s="1"/>
      <c r="L1414">
        <v>0</v>
      </c>
      <c r="M1414">
        <v>0</v>
      </c>
      <c r="N1414" s="1"/>
      <c r="O1414" s="1"/>
    </row>
    <row r="1415" spans="1:15" x14ac:dyDescent="0.25">
      <c r="A1415" s="1" t="s">
        <v>3298</v>
      </c>
      <c r="B1415" t="s">
        <v>3299</v>
      </c>
      <c r="C1415" t="s">
        <v>1741</v>
      </c>
      <c r="D1415" t="s">
        <v>23</v>
      </c>
      <c r="E1415" s="1" t="s">
        <v>5059</v>
      </c>
      <c r="F1415" s="1" t="s">
        <v>4653</v>
      </c>
      <c r="G1415" s="1" t="s">
        <v>4812</v>
      </c>
      <c r="H1415" s="1"/>
      <c r="I1415" s="1"/>
      <c r="J1415" s="1"/>
      <c r="K1415" s="1"/>
      <c r="L1415">
        <v>1</v>
      </c>
      <c r="M1415">
        <v>1</v>
      </c>
      <c r="N1415" s="1"/>
      <c r="O1415" s="1"/>
    </row>
    <row r="1416" spans="1:15" x14ac:dyDescent="0.25">
      <c r="A1416" s="1" t="s">
        <v>2754</v>
      </c>
      <c r="B1416" t="s">
        <v>3300</v>
      </c>
      <c r="C1416" t="s">
        <v>1741</v>
      </c>
      <c r="D1416" t="s">
        <v>310</v>
      </c>
      <c r="E1416" s="1" t="s">
        <v>5059</v>
      </c>
      <c r="F1416" s="1" t="s">
        <v>5772</v>
      </c>
      <c r="G1416" s="1" t="s">
        <v>4813</v>
      </c>
      <c r="H1416" s="1"/>
      <c r="I1416" s="1"/>
      <c r="J1416" s="1"/>
      <c r="K1416" s="1"/>
      <c r="L1416">
        <v>1</v>
      </c>
      <c r="M1416">
        <v>1</v>
      </c>
      <c r="N1416" s="1"/>
      <c r="O1416" s="1"/>
    </row>
    <row r="1417" spans="1:15" x14ac:dyDescent="0.25">
      <c r="A1417" s="1" t="s">
        <v>2686</v>
      </c>
      <c r="B1417" t="s">
        <v>3301</v>
      </c>
      <c r="C1417" t="s">
        <v>2986</v>
      </c>
      <c r="D1417" t="s">
        <v>23</v>
      </c>
      <c r="E1417" s="1" t="s">
        <v>5059</v>
      </c>
      <c r="F1417" s="1"/>
      <c r="G1417" s="1"/>
      <c r="H1417" s="1"/>
      <c r="I1417" s="1"/>
      <c r="J1417" s="1"/>
      <c r="K1417" s="1"/>
      <c r="L1417">
        <v>0</v>
      </c>
      <c r="M1417">
        <v>0</v>
      </c>
      <c r="N1417" s="1"/>
      <c r="O1417" s="1"/>
    </row>
    <row r="1418" spans="1:15" x14ac:dyDescent="0.25">
      <c r="A1418" s="1" t="s">
        <v>2942</v>
      </c>
      <c r="B1418" t="s">
        <v>3302</v>
      </c>
      <c r="C1418" t="s">
        <v>1741</v>
      </c>
      <c r="D1418" t="s">
        <v>310</v>
      </c>
      <c r="E1418" s="1" t="s">
        <v>5059</v>
      </c>
      <c r="F1418" s="1"/>
      <c r="G1418" s="1"/>
      <c r="H1418" s="1"/>
      <c r="I1418" s="1"/>
      <c r="J1418" s="1"/>
      <c r="K1418" s="1"/>
      <c r="L1418">
        <v>0</v>
      </c>
      <c r="M1418">
        <v>0</v>
      </c>
      <c r="N1418" s="1"/>
      <c r="O1418" s="1"/>
    </row>
    <row r="1419" spans="1:15" x14ac:dyDescent="0.25">
      <c r="A1419" s="1" t="s">
        <v>2764</v>
      </c>
      <c r="B1419" t="s">
        <v>3303</v>
      </c>
      <c r="C1419" t="s">
        <v>2986</v>
      </c>
      <c r="D1419" t="s">
        <v>23</v>
      </c>
      <c r="E1419" s="1" t="s">
        <v>5059</v>
      </c>
      <c r="F1419" s="1"/>
      <c r="G1419" s="1"/>
      <c r="H1419" s="1"/>
      <c r="I1419" s="1"/>
      <c r="J1419" s="1"/>
      <c r="K1419" s="1"/>
      <c r="L1419">
        <v>0</v>
      </c>
      <c r="M1419">
        <v>0</v>
      </c>
      <c r="N1419" s="1"/>
      <c r="O1419" s="1"/>
    </row>
    <row r="1420" spans="1:15" x14ac:dyDescent="0.25">
      <c r="A1420" s="1" t="s">
        <v>2815</v>
      </c>
      <c r="B1420" t="s">
        <v>3304</v>
      </c>
      <c r="C1420" t="s">
        <v>1741</v>
      </c>
      <c r="D1420" t="s">
        <v>39</v>
      </c>
      <c r="E1420" s="1" t="s">
        <v>5059</v>
      </c>
      <c r="F1420" s="1" t="s">
        <v>5455</v>
      </c>
      <c r="G1420" s="1" t="s">
        <v>4807</v>
      </c>
      <c r="H1420" s="1"/>
      <c r="I1420" s="1"/>
      <c r="J1420" s="1"/>
      <c r="K1420" s="1"/>
      <c r="L1420">
        <v>1</v>
      </c>
      <c r="M1420">
        <v>1</v>
      </c>
      <c r="N1420" s="1"/>
      <c r="O1420" s="1"/>
    </row>
    <row r="1421" spans="1:15" x14ac:dyDescent="0.25">
      <c r="A1421" s="1" t="s">
        <v>2825</v>
      </c>
      <c r="B1421" t="s">
        <v>3305</v>
      </c>
      <c r="C1421" t="s">
        <v>1741</v>
      </c>
      <c r="D1421" t="s">
        <v>310</v>
      </c>
      <c r="E1421" s="1" t="s">
        <v>5059</v>
      </c>
      <c r="F1421" s="1" t="s">
        <v>4594</v>
      </c>
      <c r="G1421" s="1" t="s">
        <v>4807</v>
      </c>
      <c r="H1421" s="1"/>
      <c r="I1421" s="1"/>
      <c r="J1421" s="1"/>
      <c r="K1421" s="1"/>
      <c r="L1421">
        <v>1</v>
      </c>
      <c r="M1421">
        <v>1</v>
      </c>
      <c r="N1421" s="1"/>
      <c r="O1421" s="1"/>
    </row>
    <row r="1422" spans="1:15" x14ac:dyDescent="0.25">
      <c r="A1422" s="1" t="s">
        <v>2689</v>
      </c>
      <c r="B1422" t="s">
        <v>3306</v>
      </c>
      <c r="C1422" t="s">
        <v>1741</v>
      </c>
      <c r="D1422" t="s">
        <v>68</v>
      </c>
      <c r="E1422" s="1" t="s">
        <v>5059</v>
      </c>
      <c r="F1422" s="1" t="s">
        <v>5458</v>
      </c>
      <c r="G1422" s="1" t="s">
        <v>4807</v>
      </c>
      <c r="H1422" s="1"/>
      <c r="I1422" s="1"/>
      <c r="J1422" s="1"/>
      <c r="K1422" s="1"/>
      <c r="L1422">
        <v>1</v>
      </c>
      <c r="M1422">
        <v>1</v>
      </c>
      <c r="N1422" s="1"/>
      <c r="O1422" s="1"/>
    </row>
    <row r="1423" spans="1:15" x14ac:dyDescent="0.25">
      <c r="A1423" s="1" t="s">
        <v>2730</v>
      </c>
      <c r="B1423" t="s">
        <v>3307</v>
      </c>
      <c r="C1423" t="s">
        <v>2986</v>
      </c>
      <c r="D1423" t="s">
        <v>310</v>
      </c>
      <c r="E1423" s="1" t="s">
        <v>5059</v>
      </c>
      <c r="F1423" s="1"/>
      <c r="G1423" s="1"/>
      <c r="H1423" s="1"/>
      <c r="I1423" s="1"/>
      <c r="J1423" s="1"/>
      <c r="K1423" s="1"/>
      <c r="L1423">
        <v>0</v>
      </c>
      <c r="M1423">
        <v>0</v>
      </c>
      <c r="N1423" s="1"/>
      <c r="O1423" s="1"/>
    </row>
    <row r="1424" spans="1:15" x14ac:dyDescent="0.25">
      <c r="A1424" s="1" t="s">
        <v>3308</v>
      </c>
      <c r="B1424" t="s">
        <v>3309</v>
      </c>
      <c r="C1424" t="s">
        <v>2986</v>
      </c>
      <c r="D1424" t="s">
        <v>310</v>
      </c>
      <c r="E1424" s="1" t="s">
        <v>5059</v>
      </c>
      <c r="F1424" s="1" t="s">
        <v>5491</v>
      </c>
      <c r="G1424" s="1" t="s">
        <v>4807</v>
      </c>
      <c r="H1424" s="1"/>
      <c r="I1424" s="1"/>
      <c r="J1424" s="1"/>
      <c r="K1424" s="1"/>
      <c r="L1424">
        <v>1</v>
      </c>
      <c r="M1424">
        <v>1</v>
      </c>
      <c r="N1424" s="1"/>
      <c r="O1424" s="1"/>
    </row>
    <row r="1425" spans="1:15" x14ac:dyDescent="0.25">
      <c r="A1425" s="1" t="s">
        <v>3310</v>
      </c>
      <c r="B1425" t="s">
        <v>3311</v>
      </c>
      <c r="C1425" t="s">
        <v>2986</v>
      </c>
      <c r="D1425" t="s">
        <v>22</v>
      </c>
      <c r="E1425" s="1" t="s">
        <v>5059</v>
      </c>
      <c r="F1425" s="1" t="s">
        <v>5630</v>
      </c>
      <c r="G1425" s="1" t="s">
        <v>4807</v>
      </c>
      <c r="H1425" s="1"/>
      <c r="I1425" s="1"/>
      <c r="J1425" s="1"/>
      <c r="K1425" s="1"/>
      <c r="L1425">
        <v>1</v>
      </c>
      <c r="M1425">
        <v>1</v>
      </c>
      <c r="N1425" s="1"/>
      <c r="O1425" s="1"/>
    </row>
    <row r="1426" spans="1:15" x14ac:dyDescent="0.25">
      <c r="A1426" s="1" t="s">
        <v>2799</v>
      </c>
      <c r="B1426" t="s">
        <v>3312</v>
      </c>
      <c r="C1426" t="s">
        <v>1741</v>
      </c>
      <c r="D1426" t="s">
        <v>50</v>
      </c>
      <c r="E1426" s="1" t="s">
        <v>5059</v>
      </c>
      <c r="F1426" s="1"/>
      <c r="G1426" s="1"/>
      <c r="H1426" s="1"/>
      <c r="I1426" s="1"/>
      <c r="J1426" s="1"/>
      <c r="K1426" s="1"/>
      <c r="L1426">
        <v>0</v>
      </c>
      <c r="M1426">
        <v>0</v>
      </c>
      <c r="N1426" s="1"/>
      <c r="O1426" s="1"/>
    </row>
    <row r="1427" spans="1:15" x14ac:dyDescent="0.25">
      <c r="A1427" s="1" t="s">
        <v>3313</v>
      </c>
      <c r="B1427" t="s">
        <v>3314</v>
      </c>
      <c r="C1427" t="s">
        <v>1741</v>
      </c>
      <c r="D1427" t="s">
        <v>22</v>
      </c>
      <c r="E1427" s="1" t="s">
        <v>5059</v>
      </c>
      <c r="F1427" s="1" t="s">
        <v>5631</v>
      </c>
      <c r="G1427" s="1" t="s">
        <v>4807</v>
      </c>
      <c r="H1427" s="1"/>
      <c r="I1427" s="1"/>
      <c r="J1427" s="1"/>
      <c r="K1427" s="1"/>
      <c r="L1427">
        <v>1</v>
      </c>
      <c r="M1427">
        <v>1</v>
      </c>
      <c r="N1427" s="1"/>
      <c r="O1427" s="1"/>
    </row>
    <row r="1428" spans="1:15" x14ac:dyDescent="0.25">
      <c r="A1428" s="1" t="s">
        <v>2943</v>
      </c>
      <c r="B1428" t="s">
        <v>3315</v>
      </c>
      <c r="C1428" t="s">
        <v>1741</v>
      </c>
      <c r="D1428" t="s">
        <v>49</v>
      </c>
      <c r="E1428" s="1" t="s">
        <v>5059</v>
      </c>
      <c r="F1428" s="1"/>
      <c r="G1428" s="1"/>
      <c r="H1428" s="1"/>
      <c r="I1428" s="1"/>
      <c r="J1428" s="1"/>
      <c r="K1428" s="1"/>
      <c r="L1428">
        <v>0</v>
      </c>
      <c r="M1428">
        <v>0</v>
      </c>
      <c r="N1428" s="1"/>
      <c r="O1428" s="1"/>
    </row>
    <row r="1429" spans="1:15" x14ac:dyDescent="0.25">
      <c r="A1429" s="1" t="s">
        <v>3316</v>
      </c>
      <c r="B1429" t="s">
        <v>3317</v>
      </c>
      <c r="C1429" t="s">
        <v>1741</v>
      </c>
      <c r="D1429" t="s">
        <v>7</v>
      </c>
      <c r="E1429" s="1" t="s">
        <v>5059</v>
      </c>
      <c r="F1429" s="1"/>
      <c r="G1429" s="1"/>
      <c r="H1429" s="1"/>
      <c r="I1429" s="1"/>
      <c r="J1429" s="1"/>
      <c r="K1429" s="1"/>
      <c r="L1429">
        <v>0</v>
      </c>
      <c r="M1429">
        <v>0</v>
      </c>
      <c r="N1429" s="1"/>
      <c r="O1429" s="1"/>
    </row>
    <row r="1430" spans="1:15" x14ac:dyDescent="0.25">
      <c r="A1430" s="1" t="s">
        <v>2732</v>
      </c>
      <c r="B1430" t="s">
        <v>3318</v>
      </c>
      <c r="C1430" t="s">
        <v>2986</v>
      </c>
      <c r="D1430" t="s">
        <v>7</v>
      </c>
      <c r="E1430" s="1" t="s">
        <v>5059</v>
      </c>
      <c r="F1430" s="1" t="s">
        <v>5401</v>
      </c>
      <c r="G1430" s="1" t="s">
        <v>4807</v>
      </c>
      <c r="H1430" s="1"/>
      <c r="I1430" s="1"/>
      <c r="J1430" s="1"/>
      <c r="K1430" s="1"/>
      <c r="L1430">
        <v>1</v>
      </c>
      <c r="M1430">
        <v>1</v>
      </c>
      <c r="N1430" s="1"/>
      <c r="O1430" s="1"/>
    </row>
    <row r="1431" spans="1:15" x14ac:dyDescent="0.25">
      <c r="A1431" s="1" t="s">
        <v>3319</v>
      </c>
      <c r="B1431" t="s">
        <v>3320</v>
      </c>
      <c r="C1431" t="s">
        <v>1741</v>
      </c>
      <c r="D1431" t="s">
        <v>50</v>
      </c>
      <c r="E1431" s="1" t="s">
        <v>5059</v>
      </c>
      <c r="F1431" s="1" t="s">
        <v>4583</v>
      </c>
      <c r="G1431" s="1" t="s">
        <v>4812</v>
      </c>
      <c r="H1431" s="1"/>
      <c r="I1431" s="1"/>
      <c r="J1431" s="1" t="s">
        <v>4558</v>
      </c>
      <c r="K1431" s="1"/>
      <c r="L1431">
        <v>1</v>
      </c>
      <c r="M1431">
        <v>2</v>
      </c>
      <c r="N1431" s="1"/>
      <c r="O1431" s="1"/>
    </row>
    <row r="1432" spans="1:15" x14ac:dyDescent="0.25">
      <c r="A1432" s="1" t="s">
        <v>3321</v>
      </c>
      <c r="B1432" t="s">
        <v>3322</v>
      </c>
      <c r="C1432" t="s">
        <v>2986</v>
      </c>
      <c r="D1432" t="s">
        <v>23</v>
      </c>
      <c r="E1432" s="1" t="s">
        <v>5059</v>
      </c>
      <c r="F1432" s="1"/>
      <c r="G1432" s="1"/>
      <c r="H1432" s="1"/>
      <c r="I1432" s="1"/>
      <c r="J1432" s="1"/>
      <c r="K1432" s="1"/>
      <c r="L1432">
        <v>0</v>
      </c>
      <c r="M1432">
        <v>0</v>
      </c>
      <c r="N1432" s="1"/>
      <c r="O1432" s="1"/>
    </row>
    <row r="1433" spans="1:15" x14ac:dyDescent="0.25">
      <c r="A1433" s="1" t="s">
        <v>2831</v>
      </c>
      <c r="B1433" t="s">
        <v>3323</v>
      </c>
      <c r="C1433" t="s">
        <v>2986</v>
      </c>
      <c r="D1433" t="s">
        <v>23</v>
      </c>
      <c r="E1433" s="1" t="s">
        <v>5059</v>
      </c>
      <c r="F1433" s="1"/>
      <c r="G1433" s="1"/>
      <c r="H1433" s="1"/>
      <c r="I1433" s="1"/>
      <c r="J1433" s="1"/>
      <c r="K1433" s="1"/>
      <c r="L1433">
        <v>0</v>
      </c>
      <c r="M1433">
        <v>0</v>
      </c>
      <c r="N1433" s="1"/>
      <c r="O1433" s="1"/>
    </row>
    <row r="1434" spans="1:15" x14ac:dyDescent="0.25">
      <c r="A1434" s="1" t="s">
        <v>3324</v>
      </c>
      <c r="B1434" t="s">
        <v>3325</v>
      </c>
      <c r="C1434" t="s">
        <v>2986</v>
      </c>
      <c r="D1434" t="s">
        <v>49</v>
      </c>
      <c r="E1434" s="1" t="s">
        <v>5059</v>
      </c>
      <c r="F1434" s="1"/>
      <c r="G1434" s="1"/>
      <c r="H1434" s="1"/>
      <c r="I1434" s="1"/>
      <c r="J1434" s="1"/>
      <c r="K1434" s="1"/>
      <c r="L1434">
        <v>0</v>
      </c>
      <c r="M1434">
        <v>0</v>
      </c>
      <c r="N1434" s="1"/>
      <c r="O1434" s="1"/>
    </row>
    <row r="1435" spans="1:15" x14ac:dyDescent="0.25">
      <c r="A1435" s="1" t="s">
        <v>2698</v>
      </c>
      <c r="B1435" t="s">
        <v>3326</v>
      </c>
      <c r="C1435" t="s">
        <v>1741</v>
      </c>
      <c r="D1435" t="s">
        <v>50</v>
      </c>
      <c r="E1435" s="1" t="s">
        <v>5059</v>
      </c>
      <c r="F1435" s="1"/>
      <c r="G1435" s="1"/>
      <c r="H1435" s="1"/>
      <c r="I1435" s="1"/>
      <c r="J1435" s="1"/>
      <c r="K1435" s="1"/>
      <c r="L1435">
        <v>0</v>
      </c>
      <c r="M1435">
        <v>0</v>
      </c>
      <c r="N1435" s="1"/>
      <c r="O1435" s="1"/>
    </row>
    <row r="1436" spans="1:15" x14ac:dyDescent="0.25">
      <c r="A1436" s="1" t="s">
        <v>2800</v>
      </c>
      <c r="B1436" t="s">
        <v>3327</v>
      </c>
      <c r="C1436" t="s">
        <v>2986</v>
      </c>
      <c r="D1436" t="s">
        <v>23</v>
      </c>
      <c r="E1436" s="1" t="s">
        <v>5059</v>
      </c>
      <c r="F1436" s="1"/>
      <c r="G1436" s="1"/>
      <c r="H1436" s="1"/>
      <c r="I1436" s="1"/>
      <c r="J1436" s="1"/>
      <c r="K1436" s="1"/>
      <c r="L1436">
        <v>0</v>
      </c>
      <c r="M1436">
        <v>0</v>
      </c>
      <c r="N1436" s="1"/>
      <c r="O1436" s="1"/>
    </row>
    <row r="1437" spans="1:15" x14ac:dyDescent="0.25">
      <c r="A1437" s="1" t="s">
        <v>3328</v>
      </c>
      <c r="B1437" t="s">
        <v>3329</v>
      </c>
      <c r="C1437" t="s">
        <v>2986</v>
      </c>
      <c r="D1437" t="s">
        <v>23</v>
      </c>
      <c r="E1437" s="1" t="s">
        <v>5059</v>
      </c>
      <c r="F1437" s="1"/>
      <c r="G1437" s="1"/>
      <c r="H1437" s="1"/>
      <c r="I1437" s="1"/>
      <c r="J1437" s="1"/>
      <c r="K1437" s="1"/>
      <c r="L1437">
        <v>0</v>
      </c>
      <c r="M1437">
        <v>0</v>
      </c>
      <c r="N1437" s="1"/>
      <c r="O1437" s="1"/>
    </row>
    <row r="1438" spans="1:15" x14ac:dyDescent="0.25">
      <c r="A1438" s="1" t="s">
        <v>3330</v>
      </c>
      <c r="B1438" t="s">
        <v>3331</v>
      </c>
      <c r="C1438" t="s">
        <v>1741</v>
      </c>
      <c r="D1438" t="s">
        <v>210</v>
      </c>
      <c r="E1438" s="1" t="s">
        <v>5059</v>
      </c>
      <c r="F1438" s="1" t="s">
        <v>5119</v>
      </c>
      <c r="G1438" s="1" t="s">
        <v>4807</v>
      </c>
      <c r="H1438" s="1"/>
      <c r="I1438" s="1"/>
      <c r="J1438" s="1"/>
      <c r="K1438" s="1"/>
      <c r="L1438">
        <v>1</v>
      </c>
      <c r="M1438">
        <v>1</v>
      </c>
      <c r="N1438" s="1"/>
      <c r="O1438" s="1"/>
    </row>
    <row r="1439" spans="1:15" x14ac:dyDescent="0.25">
      <c r="A1439" s="1" t="s">
        <v>2794</v>
      </c>
      <c r="B1439" t="s">
        <v>3332</v>
      </c>
      <c r="C1439" t="s">
        <v>1746</v>
      </c>
      <c r="D1439" t="s">
        <v>50</v>
      </c>
      <c r="E1439" s="1" t="s">
        <v>5059</v>
      </c>
      <c r="F1439" s="1" t="s">
        <v>5431</v>
      </c>
      <c r="G1439" s="1" t="s">
        <v>4807</v>
      </c>
      <c r="H1439" s="1"/>
      <c r="I1439" s="1"/>
      <c r="J1439" s="1"/>
      <c r="K1439" s="1"/>
      <c r="L1439">
        <v>1</v>
      </c>
      <c r="M1439">
        <v>1</v>
      </c>
      <c r="N1439" s="1"/>
      <c r="O1439" s="1"/>
    </row>
    <row r="1440" spans="1:15" x14ac:dyDescent="0.25">
      <c r="A1440" s="1" t="s">
        <v>3333</v>
      </c>
      <c r="B1440" t="s">
        <v>5649</v>
      </c>
      <c r="C1440" t="s">
        <v>1741</v>
      </c>
      <c r="D1440" t="s">
        <v>310</v>
      </c>
      <c r="E1440" s="1" t="s">
        <v>5059</v>
      </c>
      <c r="F1440" s="1" t="s">
        <v>4988</v>
      </c>
      <c r="G1440" s="1" t="s">
        <v>4827</v>
      </c>
      <c r="H1440" s="1"/>
      <c r="I1440" s="1"/>
      <c r="J1440" s="1"/>
      <c r="K1440" s="1"/>
      <c r="L1440">
        <v>1</v>
      </c>
      <c r="M1440">
        <v>1</v>
      </c>
      <c r="N1440" s="1"/>
      <c r="O1440" s="1"/>
    </row>
    <row r="1441" spans="1:15" x14ac:dyDescent="0.25">
      <c r="A1441" s="1" t="s">
        <v>2788</v>
      </c>
      <c r="B1441" t="s">
        <v>3335</v>
      </c>
      <c r="C1441" t="s">
        <v>2986</v>
      </c>
      <c r="D1441" t="s">
        <v>510</v>
      </c>
      <c r="E1441" s="1" t="s">
        <v>5059</v>
      </c>
      <c r="F1441" s="1"/>
      <c r="G1441" s="1"/>
      <c r="H1441" s="1"/>
      <c r="I1441" s="1"/>
      <c r="J1441" s="1"/>
      <c r="K1441" s="1"/>
      <c r="L1441">
        <v>0</v>
      </c>
      <c r="M1441">
        <v>0</v>
      </c>
      <c r="N1441" s="1"/>
      <c r="O1441" s="1"/>
    </row>
    <row r="1442" spans="1:15" x14ac:dyDescent="0.25">
      <c r="A1442" s="1" t="s">
        <v>3336</v>
      </c>
      <c r="B1442" t="s">
        <v>3337</v>
      </c>
      <c r="C1442" t="s">
        <v>2986</v>
      </c>
      <c r="D1442" t="s">
        <v>310</v>
      </c>
      <c r="E1442" s="1" t="s">
        <v>5059</v>
      </c>
      <c r="F1442" s="1"/>
      <c r="G1442" s="1"/>
      <c r="H1442" s="1"/>
      <c r="I1442" s="1"/>
      <c r="J1442" s="1"/>
      <c r="K1442" s="1"/>
      <c r="L1442">
        <v>0</v>
      </c>
      <c r="M1442">
        <v>0</v>
      </c>
      <c r="N1442" s="1"/>
      <c r="O1442" s="1"/>
    </row>
    <row r="1443" spans="1:15" x14ac:dyDescent="0.25">
      <c r="A1443" s="1" t="s">
        <v>2690</v>
      </c>
      <c r="B1443" t="s">
        <v>3338</v>
      </c>
      <c r="C1443" t="s">
        <v>1741</v>
      </c>
      <c r="D1443" t="s">
        <v>205</v>
      </c>
      <c r="E1443" s="1" t="s">
        <v>5059</v>
      </c>
      <c r="F1443" s="1"/>
      <c r="G1443" s="1"/>
      <c r="H1443" s="1"/>
      <c r="I1443" s="1"/>
      <c r="J1443" s="1"/>
      <c r="K1443" s="1"/>
      <c r="L1443">
        <v>0</v>
      </c>
      <c r="M1443">
        <v>0</v>
      </c>
      <c r="N1443" s="1"/>
      <c r="O1443" s="1"/>
    </row>
    <row r="1444" spans="1:15" x14ac:dyDescent="0.25">
      <c r="A1444" s="1" t="s">
        <v>2755</v>
      </c>
      <c r="B1444" t="s">
        <v>2848</v>
      </c>
      <c r="C1444" t="s">
        <v>1741</v>
      </c>
      <c r="D1444" t="s">
        <v>205</v>
      </c>
      <c r="E1444" s="1" t="s">
        <v>5061</v>
      </c>
      <c r="F1444" s="1" t="s">
        <v>4624</v>
      </c>
      <c r="G1444" s="1" t="s">
        <v>4827</v>
      </c>
      <c r="H1444" s="1"/>
      <c r="I1444" s="1"/>
      <c r="J1444" s="1"/>
      <c r="K1444" s="1"/>
      <c r="L1444">
        <v>1</v>
      </c>
      <c r="M1444">
        <v>1</v>
      </c>
      <c r="N1444" s="1"/>
      <c r="O1444" s="1"/>
    </row>
    <row r="1445" spans="1:15" x14ac:dyDescent="0.25">
      <c r="A1445" s="1" t="s">
        <v>3339</v>
      </c>
      <c r="B1445" t="s">
        <v>3340</v>
      </c>
      <c r="C1445" t="s">
        <v>1746</v>
      </c>
      <c r="D1445" t="s">
        <v>23</v>
      </c>
      <c r="E1445" s="1" t="s">
        <v>5059</v>
      </c>
      <c r="F1445" s="1" t="s">
        <v>4662</v>
      </c>
      <c r="G1445" s="1" t="s">
        <v>4812</v>
      </c>
      <c r="H1445" s="1"/>
      <c r="I1445" s="1"/>
      <c r="J1445" s="1" t="s">
        <v>4559</v>
      </c>
      <c r="K1445" s="1"/>
      <c r="L1445">
        <v>1</v>
      </c>
      <c r="M1445">
        <v>2</v>
      </c>
      <c r="N1445" s="1"/>
      <c r="O1445" s="1"/>
    </row>
    <row r="1446" spans="1:15" x14ac:dyDescent="0.25">
      <c r="A1446" s="1" t="s">
        <v>3341</v>
      </c>
      <c r="B1446" t="s">
        <v>3342</v>
      </c>
      <c r="C1446" t="s">
        <v>2986</v>
      </c>
      <c r="D1446" t="s">
        <v>23</v>
      </c>
      <c r="E1446" s="1" t="s">
        <v>5059</v>
      </c>
      <c r="F1446" s="1"/>
      <c r="G1446" s="1"/>
      <c r="H1446" s="1"/>
      <c r="I1446" s="1"/>
      <c r="J1446" s="1"/>
      <c r="K1446" s="1"/>
      <c r="L1446">
        <v>0</v>
      </c>
      <c r="M1446">
        <v>0</v>
      </c>
      <c r="N1446" s="1"/>
      <c r="O1446" s="1"/>
    </row>
    <row r="1447" spans="1:15" x14ac:dyDescent="0.25">
      <c r="A1447" s="1" t="s">
        <v>2789</v>
      </c>
      <c r="B1447" t="s">
        <v>3343</v>
      </c>
      <c r="C1447" t="s">
        <v>1741</v>
      </c>
      <c r="D1447" t="s">
        <v>210</v>
      </c>
      <c r="E1447" s="1" t="s">
        <v>5059</v>
      </c>
      <c r="F1447" s="1" t="s">
        <v>5284</v>
      </c>
      <c r="G1447" s="1" t="s">
        <v>4807</v>
      </c>
      <c r="H1447" s="1"/>
      <c r="I1447" s="1"/>
      <c r="J1447" s="1"/>
      <c r="K1447" s="1"/>
      <c r="L1447">
        <v>1</v>
      </c>
      <c r="M1447">
        <v>1</v>
      </c>
      <c r="N1447" s="1"/>
      <c r="O1447" s="1"/>
    </row>
    <row r="1448" spans="1:15" x14ac:dyDescent="0.25">
      <c r="A1448" s="1" t="s">
        <v>2790</v>
      </c>
      <c r="B1448" t="s">
        <v>3344</v>
      </c>
      <c r="C1448" t="s">
        <v>2986</v>
      </c>
      <c r="D1448" t="s">
        <v>39</v>
      </c>
      <c r="E1448" s="1" t="s">
        <v>5059</v>
      </c>
      <c r="F1448" s="1"/>
      <c r="G1448" s="1"/>
      <c r="H1448" s="1"/>
      <c r="I1448" s="1"/>
      <c r="J1448" s="1"/>
      <c r="K1448" s="1"/>
      <c r="L1448">
        <v>0</v>
      </c>
      <c r="M1448">
        <v>0</v>
      </c>
      <c r="N1448" s="1"/>
      <c r="O1448" s="1"/>
    </row>
    <row r="1449" spans="1:15" x14ac:dyDescent="0.25">
      <c r="A1449" s="1" t="s">
        <v>2814</v>
      </c>
      <c r="B1449" t="s">
        <v>3345</v>
      </c>
      <c r="C1449" t="s">
        <v>1741</v>
      </c>
      <c r="D1449" t="s">
        <v>310</v>
      </c>
      <c r="E1449" s="1" t="s">
        <v>5059</v>
      </c>
      <c r="F1449" s="1" t="s">
        <v>5474</v>
      </c>
      <c r="G1449" s="1" t="s">
        <v>4807</v>
      </c>
      <c r="H1449" s="1"/>
      <c r="I1449" s="1"/>
      <c r="J1449" s="1"/>
      <c r="K1449" s="1"/>
      <c r="L1449">
        <v>1</v>
      </c>
      <c r="M1449">
        <v>1</v>
      </c>
      <c r="N1449" s="1"/>
      <c r="O1449" s="1"/>
    </row>
    <row r="1450" spans="1:15" x14ac:dyDescent="0.25">
      <c r="A1450" s="1" t="s">
        <v>2731</v>
      </c>
      <c r="B1450" t="s">
        <v>3346</v>
      </c>
      <c r="C1450" t="s">
        <v>1741</v>
      </c>
      <c r="D1450" t="s">
        <v>50</v>
      </c>
      <c r="E1450" s="1" t="s">
        <v>5059</v>
      </c>
      <c r="F1450" s="1"/>
      <c r="G1450" s="1"/>
      <c r="H1450" s="1"/>
      <c r="I1450" s="1"/>
      <c r="J1450" s="1"/>
      <c r="K1450" s="1"/>
      <c r="L1450">
        <v>0</v>
      </c>
      <c r="M1450">
        <v>0</v>
      </c>
      <c r="N1450" s="1"/>
      <c r="O1450" s="1"/>
    </row>
    <row r="1451" spans="1:15" x14ac:dyDescent="0.25">
      <c r="A1451" s="1" t="s">
        <v>2706</v>
      </c>
      <c r="B1451" t="s">
        <v>3347</v>
      </c>
      <c r="C1451" t="s">
        <v>5</v>
      </c>
      <c r="D1451" t="s">
        <v>22</v>
      </c>
      <c r="E1451" s="1" t="s">
        <v>5059</v>
      </c>
      <c r="F1451" s="1"/>
      <c r="G1451" s="1"/>
      <c r="H1451" s="1"/>
      <c r="I1451" s="1"/>
      <c r="J1451" s="1"/>
      <c r="K1451" s="1"/>
      <c r="L1451">
        <v>0</v>
      </c>
      <c r="M1451">
        <v>0</v>
      </c>
      <c r="N1451" s="1"/>
      <c r="O1451" s="1"/>
    </row>
    <row r="1452" spans="1:15" x14ac:dyDescent="0.25">
      <c r="A1452" s="1" t="s">
        <v>3348</v>
      </c>
      <c r="B1452" t="s">
        <v>3349</v>
      </c>
      <c r="C1452" t="s">
        <v>1741</v>
      </c>
      <c r="D1452" t="s">
        <v>23</v>
      </c>
      <c r="E1452" s="1" t="s">
        <v>5059</v>
      </c>
      <c r="F1452" s="1" t="s">
        <v>4671</v>
      </c>
      <c r="G1452" s="1" t="s">
        <v>4812</v>
      </c>
      <c r="H1452" s="1"/>
      <c r="I1452" s="1"/>
      <c r="J1452" s="1"/>
      <c r="K1452" s="1"/>
      <c r="L1452">
        <v>1</v>
      </c>
      <c r="M1452">
        <v>1</v>
      </c>
      <c r="N1452" s="1"/>
      <c r="O1452" s="1"/>
    </row>
    <row r="1453" spans="1:15" x14ac:dyDescent="0.25">
      <c r="A1453" s="1" t="s">
        <v>3350</v>
      </c>
      <c r="B1453" t="s">
        <v>3351</v>
      </c>
      <c r="C1453" t="s">
        <v>2986</v>
      </c>
      <c r="D1453" t="s">
        <v>510</v>
      </c>
      <c r="E1453" s="1" t="s">
        <v>5059</v>
      </c>
      <c r="F1453" s="1"/>
      <c r="G1453" s="1"/>
      <c r="H1453" s="1"/>
      <c r="I1453" s="1"/>
      <c r="J1453" s="1"/>
      <c r="K1453" s="1"/>
      <c r="L1453">
        <v>0</v>
      </c>
      <c r="M1453">
        <v>0</v>
      </c>
      <c r="N1453" s="1"/>
      <c r="O1453" s="1"/>
    </row>
    <row r="1454" spans="1:15" x14ac:dyDescent="0.25">
      <c r="A1454" s="1" t="s">
        <v>2741</v>
      </c>
      <c r="B1454" t="s">
        <v>3352</v>
      </c>
      <c r="C1454" t="s">
        <v>2986</v>
      </c>
      <c r="D1454" t="s">
        <v>510</v>
      </c>
      <c r="E1454" s="1" t="s">
        <v>5059</v>
      </c>
      <c r="F1454" s="1"/>
      <c r="G1454" s="1"/>
      <c r="H1454" s="1"/>
      <c r="I1454" s="1"/>
      <c r="J1454" s="1"/>
      <c r="K1454" s="1"/>
      <c r="L1454">
        <v>0</v>
      </c>
      <c r="M1454">
        <v>0</v>
      </c>
      <c r="N1454" s="1"/>
      <c r="O1454" s="1"/>
    </row>
    <row r="1455" spans="1:15" x14ac:dyDescent="0.25">
      <c r="A1455" s="1" t="s">
        <v>3353</v>
      </c>
      <c r="B1455" t="s">
        <v>3354</v>
      </c>
      <c r="C1455" t="s">
        <v>2986</v>
      </c>
      <c r="D1455" t="s">
        <v>510</v>
      </c>
      <c r="E1455" s="1" t="s">
        <v>5059</v>
      </c>
      <c r="F1455" s="1" t="s">
        <v>4635</v>
      </c>
      <c r="G1455" s="1" t="s">
        <v>4807</v>
      </c>
      <c r="H1455" s="1"/>
      <c r="I1455" s="1"/>
      <c r="J1455" s="1"/>
      <c r="K1455" s="1"/>
      <c r="L1455">
        <v>1</v>
      </c>
      <c r="M1455">
        <v>1</v>
      </c>
      <c r="N1455" s="1"/>
      <c r="O1455" s="1"/>
    </row>
    <row r="1456" spans="1:15" x14ac:dyDescent="0.25">
      <c r="A1456" s="1" t="s">
        <v>3355</v>
      </c>
      <c r="B1456" t="s">
        <v>3356</v>
      </c>
      <c r="C1456" t="s">
        <v>2986</v>
      </c>
      <c r="D1456" t="s">
        <v>85</v>
      </c>
      <c r="E1456" s="1" t="s">
        <v>5059</v>
      </c>
      <c r="F1456" s="1"/>
      <c r="G1456" s="1"/>
      <c r="H1456" s="1"/>
      <c r="I1456" s="1"/>
      <c r="J1456" s="1"/>
      <c r="K1456" s="1"/>
      <c r="L1456">
        <v>0</v>
      </c>
      <c r="M1456">
        <v>0</v>
      </c>
      <c r="N1456" s="1"/>
      <c r="O1456" s="1"/>
    </row>
    <row r="1457" spans="1:15" x14ac:dyDescent="0.25">
      <c r="A1457" s="1" t="s">
        <v>2795</v>
      </c>
      <c r="B1457" t="s">
        <v>3357</v>
      </c>
      <c r="C1457" t="s">
        <v>2986</v>
      </c>
      <c r="D1457" t="s">
        <v>23</v>
      </c>
      <c r="E1457" s="1" t="s">
        <v>5059</v>
      </c>
      <c r="F1457" s="1" t="s">
        <v>5632</v>
      </c>
      <c r="G1457" s="1" t="s">
        <v>4807</v>
      </c>
      <c r="H1457" s="1"/>
      <c r="I1457" s="1"/>
      <c r="J1457" s="1"/>
      <c r="K1457" s="1"/>
      <c r="L1457">
        <v>1</v>
      </c>
      <c r="M1457">
        <v>1</v>
      </c>
      <c r="N1457" s="1"/>
      <c r="O1457" s="1"/>
    </row>
    <row r="1458" spans="1:15" x14ac:dyDescent="0.25">
      <c r="A1458" s="1" t="s">
        <v>2821</v>
      </c>
      <c r="B1458" t="s">
        <v>3358</v>
      </c>
      <c r="C1458" t="s">
        <v>1741</v>
      </c>
      <c r="D1458" t="s">
        <v>49</v>
      </c>
      <c r="E1458" s="1" t="s">
        <v>5059</v>
      </c>
      <c r="F1458" s="1"/>
      <c r="G1458" s="1"/>
      <c r="H1458" s="1"/>
      <c r="I1458" s="1"/>
      <c r="J1458" s="1"/>
      <c r="K1458" s="1"/>
      <c r="L1458">
        <v>0</v>
      </c>
      <c r="M1458">
        <v>0</v>
      </c>
      <c r="N1458" s="1"/>
      <c r="O1458" s="1"/>
    </row>
    <row r="1459" spans="1:15" x14ac:dyDescent="0.25">
      <c r="A1459" s="1" t="s">
        <v>3359</v>
      </c>
      <c r="B1459" t="s">
        <v>3360</v>
      </c>
      <c r="C1459" t="s">
        <v>2986</v>
      </c>
      <c r="D1459" t="s">
        <v>23</v>
      </c>
      <c r="E1459" s="1" t="s">
        <v>5059</v>
      </c>
      <c r="F1459" s="1" t="s">
        <v>4633</v>
      </c>
      <c r="G1459" s="1" t="s">
        <v>4808</v>
      </c>
      <c r="H1459" s="1"/>
      <c r="I1459" s="1"/>
      <c r="J1459" s="1"/>
      <c r="K1459" s="1"/>
      <c r="L1459">
        <v>1</v>
      </c>
      <c r="M1459">
        <v>1</v>
      </c>
      <c r="N1459" s="1"/>
      <c r="O1459" s="1"/>
    </row>
    <row r="1460" spans="1:15" x14ac:dyDescent="0.25">
      <c r="A1460" s="1" t="s">
        <v>2803</v>
      </c>
      <c r="B1460" t="s">
        <v>3361</v>
      </c>
      <c r="C1460" t="s">
        <v>2986</v>
      </c>
      <c r="D1460" t="s">
        <v>510</v>
      </c>
      <c r="E1460" s="1" t="s">
        <v>5059</v>
      </c>
      <c r="F1460" s="1" t="s">
        <v>4986</v>
      </c>
      <c r="G1460" s="1" t="s">
        <v>4807</v>
      </c>
      <c r="H1460" s="1"/>
      <c r="I1460" s="1"/>
      <c r="J1460" s="1"/>
      <c r="K1460" s="1"/>
      <c r="L1460">
        <v>1</v>
      </c>
      <c r="M1460">
        <v>1</v>
      </c>
      <c r="N1460" s="1"/>
      <c r="O1460" s="1"/>
    </row>
    <row r="1461" spans="1:15" x14ac:dyDescent="0.25">
      <c r="A1461" s="1" t="s">
        <v>2824</v>
      </c>
      <c r="B1461" t="s">
        <v>3362</v>
      </c>
      <c r="C1461" t="s">
        <v>2986</v>
      </c>
      <c r="D1461" t="s">
        <v>42</v>
      </c>
      <c r="E1461" s="1" t="s">
        <v>5059</v>
      </c>
      <c r="F1461" s="1" t="s">
        <v>5335</v>
      </c>
      <c r="G1461" s="1" t="s">
        <v>4807</v>
      </c>
      <c r="H1461" s="1"/>
      <c r="I1461" s="1"/>
      <c r="J1461" s="1"/>
      <c r="K1461" s="1"/>
      <c r="L1461">
        <v>1</v>
      </c>
      <c r="M1461">
        <v>1</v>
      </c>
      <c r="N1461" s="1"/>
      <c r="O1461" s="1"/>
    </row>
    <row r="1462" spans="1:15" x14ac:dyDescent="0.25">
      <c r="A1462" s="1" t="s">
        <v>2717</v>
      </c>
      <c r="B1462" t="s">
        <v>3363</v>
      </c>
      <c r="C1462" t="s">
        <v>2986</v>
      </c>
      <c r="D1462" t="s">
        <v>23</v>
      </c>
      <c r="E1462" s="1" t="s">
        <v>5059</v>
      </c>
      <c r="F1462" s="1" t="s">
        <v>4641</v>
      </c>
      <c r="G1462" s="1" t="s">
        <v>4807</v>
      </c>
      <c r="H1462" s="1"/>
      <c r="I1462" s="1"/>
      <c r="J1462" s="1"/>
      <c r="K1462" s="1"/>
      <c r="L1462">
        <v>1</v>
      </c>
      <c r="M1462">
        <v>1</v>
      </c>
      <c r="N1462" s="1"/>
      <c r="O1462" s="1"/>
    </row>
    <row r="1463" spans="1:15" x14ac:dyDescent="0.25">
      <c r="A1463" s="1" t="s">
        <v>2720</v>
      </c>
      <c r="B1463" t="s">
        <v>3364</v>
      </c>
      <c r="C1463" t="s">
        <v>2986</v>
      </c>
      <c r="D1463" t="s">
        <v>310</v>
      </c>
      <c r="E1463" s="1" t="s">
        <v>5059</v>
      </c>
      <c r="F1463" s="1" t="s">
        <v>4590</v>
      </c>
      <c r="G1463" s="1" t="s">
        <v>4807</v>
      </c>
      <c r="H1463" s="1"/>
      <c r="I1463" s="1"/>
      <c r="J1463" s="1"/>
      <c r="K1463" s="1"/>
      <c r="L1463">
        <v>1</v>
      </c>
      <c r="M1463">
        <v>1</v>
      </c>
      <c r="N1463" s="1"/>
      <c r="O1463" s="1"/>
    </row>
    <row r="1464" spans="1:15" x14ac:dyDescent="0.25">
      <c r="A1464" s="1" t="s">
        <v>3365</v>
      </c>
      <c r="B1464" t="s">
        <v>3366</v>
      </c>
      <c r="C1464" t="s">
        <v>1741</v>
      </c>
      <c r="D1464" t="s">
        <v>310</v>
      </c>
      <c r="E1464" s="1" t="s">
        <v>5059</v>
      </c>
      <c r="F1464" s="1" t="s">
        <v>5553</v>
      </c>
      <c r="G1464" s="1" t="s">
        <v>4807</v>
      </c>
      <c r="H1464" s="1"/>
      <c r="I1464" s="1"/>
      <c r="J1464" s="1"/>
      <c r="K1464" s="1"/>
      <c r="L1464">
        <v>1</v>
      </c>
      <c r="M1464">
        <v>1</v>
      </c>
      <c r="N1464" s="1"/>
      <c r="O1464" s="1"/>
    </row>
    <row r="1465" spans="1:15" x14ac:dyDescent="0.25">
      <c r="A1465" s="1" t="s">
        <v>2757</v>
      </c>
      <c r="B1465" t="s">
        <v>3367</v>
      </c>
      <c r="C1465" t="s">
        <v>2986</v>
      </c>
      <c r="D1465" t="s">
        <v>50</v>
      </c>
      <c r="E1465" s="1" t="s">
        <v>5059</v>
      </c>
      <c r="F1465" s="1"/>
      <c r="G1465" s="1"/>
      <c r="H1465" s="1"/>
      <c r="I1465" s="1"/>
      <c r="J1465" s="1"/>
      <c r="K1465" s="1"/>
      <c r="L1465">
        <v>0</v>
      </c>
      <c r="M1465">
        <v>0</v>
      </c>
      <c r="N1465" s="1"/>
      <c r="O1465" s="1"/>
    </row>
    <row r="1466" spans="1:15" x14ac:dyDescent="0.25">
      <c r="A1466" s="1" t="s">
        <v>2721</v>
      </c>
      <c r="B1466" t="s">
        <v>3368</v>
      </c>
      <c r="C1466" t="s">
        <v>2986</v>
      </c>
      <c r="D1466" t="s">
        <v>23</v>
      </c>
      <c r="E1466" s="1" t="s">
        <v>5059</v>
      </c>
      <c r="F1466" s="1"/>
      <c r="G1466" s="1"/>
      <c r="H1466" s="1"/>
      <c r="I1466" s="1"/>
      <c r="J1466" s="1"/>
      <c r="K1466" s="1"/>
      <c r="L1466">
        <v>0</v>
      </c>
      <c r="M1466">
        <v>0</v>
      </c>
      <c r="N1466" s="1"/>
      <c r="O1466" s="1"/>
    </row>
    <row r="1467" spans="1:15" x14ac:dyDescent="0.25">
      <c r="A1467" s="1" t="s">
        <v>2749</v>
      </c>
      <c r="B1467" t="s">
        <v>3369</v>
      </c>
      <c r="C1467" t="s">
        <v>2986</v>
      </c>
      <c r="D1467" t="s">
        <v>353</v>
      </c>
      <c r="E1467" s="1" t="s">
        <v>5059</v>
      </c>
      <c r="F1467" s="1" t="s">
        <v>5551</v>
      </c>
      <c r="G1467" s="1" t="s">
        <v>4807</v>
      </c>
      <c r="H1467" s="1"/>
      <c r="I1467" s="1"/>
      <c r="J1467" s="1"/>
      <c r="K1467" s="1"/>
      <c r="L1467">
        <v>1</v>
      </c>
      <c r="M1467">
        <v>1</v>
      </c>
      <c r="N1467" s="1"/>
      <c r="O1467" s="1"/>
    </row>
    <row r="1468" spans="1:15" x14ac:dyDescent="0.25">
      <c r="A1468" s="1" t="s">
        <v>3370</v>
      </c>
      <c r="B1468" t="s">
        <v>3371</v>
      </c>
      <c r="C1468" t="s">
        <v>2986</v>
      </c>
      <c r="D1468" t="s">
        <v>205</v>
      </c>
      <c r="E1468" s="1" t="s">
        <v>5059</v>
      </c>
      <c r="F1468" s="1"/>
      <c r="G1468" s="1"/>
      <c r="H1468" s="1"/>
      <c r="I1468" s="1"/>
      <c r="J1468" s="1"/>
      <c r="K1468" s="1"/>
      <c r="L1468">
        <v>0</v>
      </c>
      <c r="M1468">
        <v>0</v>
      </c>
      <c r="N1468" s="1"/>
      <c r="O1468" s="1"/>
    </row>
    <row r="1469" spans="1:15" x14ac:dyDescent="0.25">
      <c r="A1469" s="1" t="s">
        <v>2783</v>
      </c>
      <c r="B1469" t="s">
        <v>3374</v>
      </c>
      <c r="C1469" t="s">
        <v>2986</v>
      </c>
      <c r="D1469" t="s">
        <v>353</v>
      </c>
      <c r="E1469" s="1" t="s">
        <v>5059</v>
      </c>
      <c r="F1469" s="1"/>
      <c r="G1469" s="1"/>
      <c r="H1469" s="1"/>
      <c r="I1469" s="1"/>
      <c r="J1469" s="1"/>
      <c r="K1469" s="1"/>
      <c r="L1469">
        <v>0</v>
      </c>
      <c r="M1469">
        <v>0</v>
      </c>
      <c r="N1469" s="1"/>
      <c r="O1469" s="1"/>
    </row>
    <row r="1470" spans="1:15" x14ac:dyDescent="0.25">
      <c r="A1470" s="1" t="s">
        <v>2830</v>
      </c>
      <c r="B1470" t="s">
        <v>3375</v>
      </c>
      <c r="C1470" t="s">
        <v>2986</v>
      </c>
      <c r="D1470" t="s">
        <v>353</v>
      </c>
      <c r="E1470" s="1" t="s">
        <v>5059</v>
      </c>
      <c r="F1470" s="1"/>
      <c r="G1470" s="1"/>
      <c r="H1470" s="1"/>
      <c r="I1470" s="1"/>
      <c r="J1470" s="1"/>
      <c r="K1470" s="1"/>
      <c r="L1470">
        <v>0</v>
      </c>
      <c r="M1470">
        <v>0</v>
      </c>
      <c r="N1470" s="1"/>
      <c r="O1470" s="1"/>
    </row>
    <row r="1471" spans="1:15" x14ac:dyDescent="0.25">
      <c r="A1471" s="1" t="s">
        <v>2946</v>
      </c>
      <c r="B1471" t="s">
        <v>3376</v>
      </c>
      <c r="C1471" t="s">
        <v>2986</v>
      </c>
      <c r="D1471" t="s">
        <v>23</v>
      </c>
      <c r="E1471" s="1" t="s">
        <v>5059</v>
      </c>
      <c r="F1471" s="1"/>
      <c r="G1471" s="1"/>
      <c r="H1471" s="1"/>
      <c r="I1471" s="1"/>
      <c r="J1471" s="1"/>
      <c r="K1471" s="1"/>
      <c r="L1471">
        <v>0</v>
      </c>
      <c r="M1471">
        <v>0</v>
      </c>
      <c r="N1471" s="1"/>
      <c r="O1471" s="1"/>
    </row>
    <row r="1472" spans="1:15" x14ac:dyDescent="0.25">
      <c r="A1472" s="1" t="s">
        <v>2768</v>
      </c>
      <c r="B1472" t="s">
        <v>3377</v>
      </c>
      <c r="C1472" t="s">
        <v>2986</v>
      </c>
      <c r="D1472" t="s">
        <v>50</v>
      </c>
      <c r="E1472" s="1" t="s">
        <v>5059</v>
      </c>
      <c r="F1472" s="1" t="s">
        <v>5234</v>
      </c>
      <c r="G1472" s="1" t="s">
        <v>4807</v>
      </c>
      <c r="H1472" s="1"/>
      <c r="I1472" s="1"/>
      <c r="J1472" s="1"/>
      <c r="K1472" s="1"/>
      <c r="L1472">
        <v>1</v>
      </c>
      <c r="M1472">
        <v>1</v>
      </c>
      <c r="N1472" s="1"/>
      <c r="O1472" s="1"/>
    </row>
    <row r="1473" spans="1:15" x14ac:dyDescent="0.25">
      <c r="A1473" s="1" t="s">
        <v>3378</v>
      </c>
      <c r="B1473" t="s">
        <v>3379</v>
      </c>
      <c r="C1473" t="s">
        <v>1741</v>
      </c>
      <c r="D1473" t="s">
        <v>50</v>
      </c>
      <c r="E1473" s="1" t="s">
        <v>5059</v>
      </c>
      <c r="F1473" s="1"/>
      <c r="G1473" s="1"/>
      <c r="H1473" s="1"/>
      <c r="I1473" s="1"/>
      <c r="J1473" s="1"/>
      <c r="K1473" s="1"/>
      <c r="L1473">
        <v>0</v>
      </c>
      <c r="M1473">
        <v>0</v>
      </c>
      <c r="N1473" s="1"/>
      <c r="O1473" s="1"/>
    </row>
    <row r="1474" spans="1:15" x14ac:dyDescent="0.25">
      <c r="A1474" s="1" t="s">
        <v>2739</v>
      </c>
      <c r="B1474" t="s">
        <v>3380</v>
      </c>
      <c r="C1474" t="s">
        <v>2986</v>
      </c>
      <c r="D1474" t="s">
        <v>23</v>
      </c>
      <c r="E1474" s="1" t="s">
        <v>5059</v>
      </c>
      <c r="F1474" s="1"/>
      <c r="G1474" s="1"/>
      <c r="H1474" s="1"/>
      <c r="I1474" s="1"/>
      <c r="J1474" s="1"/>
      <c r="K1474" s="1"/>
      <c r="L1474">
        <v>0</v>
      </c>
      <c r="M1474">
        <v>0</v>
      </c>
      <c r="N1474" s="1"/>
      <c r="O1474" s="1"/>
    </row>
    <row r="1475" spans="1:15" x14ac:dyDescent="0.25">
      <c r="A1475" s="1" t="s">
        <v>2779</v>
      </c>
      <c r="B1475" t="s">
        <v>3381</v>
      </c>
      <c r="C1475" t="s">
        <v>2986</v>
      </c>
      <c r="D1475" t="s">
        <v>23</v>
      </c>
      <c r="E1475" s="1" t="s">
        <v>5059</v>
      </c>
      <c r="F1475" s="1" t="s">
        <v>5356</v>
      </c>
      <c r="G1475" s="1" t="s">
        <v>4809</v>
      </c>
      <c r="H1475" s="1"/>
      <c r="I1475" s="1"/>
      <c r="J1475" s="1"/>
      <c r="K1475" s="1"/>
      <c r="L1475">
        <v>1</v>
      </c>
      <c r="M1475">
        <v>1</v>
      </c>
      <c r="N1475" s="1"/>
      <c r="O1475" s="1"/>
    </row>
    <row r="1476" spans="1:15" x14ac:dyDescent="0.25">
      <c r="A1476" s="1" t="s">
        <v>2735</v>
      </c>
      <c r="B1476" t="s">
        <v>3382</v>
      </c>
      <c r="C1476" t="s">
        <v>2986</v>
      </c>
      <c r="D1476" t="s">
        <v>6</v>
      </c>
      <c r="E1476" s="1" t="s">
        <v>5059</v>
      </c>
      <c r="F1476" s="1"/>
      <c r="G1476" s="1"/>
      <c r="H1476" s="1"/>
      <c r="I1476" s="1"/>
      <c r="J1476" s="1"/>
      <c r="K1476" s="1"/>
      <c r="L1476">
        <v>0</v>
      </c>
      <c r="M1476">
        <v>0</v>
      </c>
      <c r="N1476" s="1"/>
      <c r="O1476" s="1"/>
    </row>
    <row r="1477" spans="1:15" x14ac:dyDescent="0.25">
      <c r="A1477" s="1" t="s">
        <v>3383</v>
      </c>
      <c r="B1477" t="s">
        <v>3384</v>
      </c>
      <c r="C1477" t="s">
        <v>2986</v>
      </c>
      <c r="D1477" t="s">
        <v>23</v>
      </c>
      <c r="E1477" s="1" t="s">
        <v>5059</v>
      </c>
      <c r="F1477" s="1"/>
      <c r="G1477" s="1"/>
      <c r="H1477" s="1"/>
      <c r="I1477" s="1"/>
      <c r="J1477" s="1"/>
      <c r="K1477" s="1"/>
      <c r="L1477">
        <v>0</v>
      </c>
      <c r="M1477">
        <v>0</v>
      </c>
      <c r="N1477" s="1"/>
      <c r="O1477" s="1"/>
    </row>
    <row r="1478" spans="1:15" x14ac:dyDescent="0.25">
      <c r="A1478" s="1" t="s">
        <v>3385</v>
      </c>
      <c r="B1478" t="s">
        <v>3386</v>
      </c>
      <c r="C1478" t="s">
        <v>2986</v>
      </c>
      <c r="D1478" t="s">
        <v>205</v>
      </c>
      <c r="E1478" s="1" t="s">
        <v>5059</v>
      </c>
      <c r="F1478" s="1"/>
      <c r="G1478" s="1"/>
      <c r="H1478" s="1"/>
      <c r="I1478" s="1"/>
      <c r="J1478" s="1"/>
      <c r="K1478" s="1"/>
      <c r="L1478">
        <v>0</v>
      </c>
      <c r="M1478">
        <v>0</v>
      </c>
      <c r="N1478" s="1"/>
      <c r="O1478" s="1"/>
    </row>
    <row r="1479" spans="1:15" x14ac:dyDescent="0.25">
      <c r="A1479" s="1" t="s">
        <v>3387</v>
      </c>
      <c r="B1479" t="s">
        <v>5402</v>
      </c>
      <c r="C1479" t="s">
        <v>2986</v>
      </c>
      <c r="D1479" t="s">
        <v>23</v>
      </c>
      <c r="E1479" s="1" t="s">
        <v>5059</v>
      </c>
      <c r="F1479" s="1" t="s">
        <v>5126</v>
      </c>
      <c r="G1479" s="1" t="s">
        <v>4813</v>
      </c>
      <c r="H1479" s="1"/>
      <c r="I1479" s="1"/>
      <c r="J1479" s="1"/>
      <c r="K1479" s="1"/>
      <c r="L1479">
        <v>1</v>
      </c>
      <c r="M1479">
        <v>1</v>
      </c>
      <c r="N1479" s="1"/>
      <c r="O1479" s="1"/>
    </row>
    <row r="1480" spans="1:15" x14ac:dyDescent="0.25">
      <c r="A1480" s="1" t="s">
        <v>2812</v>
      </c>
      <c r="B1480" t="s">
        <v>3390</v>
      </c>
      <c r="C1480" t="s">
        <v>2986</v>
      </c>
      <c r="D1480" t="s">
        <v>49</v>
      </c>
      <c r="E1480" s="1" t="s">
        <v>5059</v>
      </c>
      <c r="F1480" s="1" t="s">
        <v>5408</v>
      </c>
      <c r="G1480" s="1" t="s">
        <v>4807</v>
      </c>
      <c r="H1480" s="1"/>
      <c r="I1480" s="1"/>
      <c r="J1480" s="1"/>
      <c r="K1480" s="1"/>
      <c r="L1480">
        <v>1</v>
      </c>
      <c r="M1480">
        <v>1</v>
      </c>
      <c r="N1480" s="1"/>
      <c r="O1480" s="1"/>
    </row>
    <row r="1481" spans="1:15" x14ac:dyDescent="0.25">
      <c r="A1481" s="1" t="s">
        <v>3392</v>
      </c>
      <c r="B1481" t="s">
        <v>3393</v>
      </c>
      <c r="C1481" t="s">
        <v>2986</v>
      </c>
      <c r="D1481" t="s">
        <v>49</v>
      </c>
      <c r="E1481" s="1" t="s">
        <v>5059</v>
      </c>
      <c r="F1481" s="1" t="s">
        <v>5403</v>
      </c>
      <c r="G1481" s="1" t="s">
        <v>4807</v>
      </c>
      <c r="H1481" s="1"/>
      <c r="I1481" s="1"/>
      <c r="J1481" s="1"/>
      <c r="K1481" s="1"/>
      <c r="L1481">
        <v>1</v>
      </c>
      <c r="M1481">
        <v>1</v>
      </c>
      <c r="N1481" s="1"/>
      <c r="O1481" s="1"/>
    </row>
    <row r="1482" spans="1:15" x14ac:dyDescent="0.25">
      <c r="A1482" s="1" t="s">
        <v>2953</v>
      </c>
      <c r="B1482" t="s">
        <v>3394</v>
      </c>
      <c r="C1482" t="s">
        <v>2986</v>
      </c>
      <c r="D1482" t="s">
        <v>353</v>
      </c>
      <c r="E1482" s="1" t="s">
        <v>5059</v>
      </c>
      <c r="F1482" s="1" t="s">
        <v>5426</v>
      </c>
      <c r="G1482" s="1" t="s">
        <v>4807</v>
      </c>
      <c r="H1482" s="1"/>
      <c r="I1482" s="1"/>
      <c r="J1482" s="1"/>
      <c r="K1482" s="1"/>
      <c r="L1482">
        <v>1</v>
      </c>
      <c r="M1482">
        <v>1</v>
      </c>
      <c r="N1482" s="1"/>
      <c r="O1482" s="1"/>
    </row>
    <row r="1483" spans="1:15" x14ac:dyDescent="0.25">
      <c r="A1483" s="1" t="s">
        <v>2737</v>
      </c>
      <c r="B1483" t="s">
        <v>3395</v>
      </c>
      <c r="C1483" t="s">
        <v>2986</v>
      </c>
      <c r="D1483" t="s">
        <v>23</v>
      </c>
      <c r="E1483" s="1" t="s">
        <v>5059</v>
      </c>
      <c r="F1483" s="1"/>
      <c r="G1483" s="1"/>
      <c r="H1483" s="1"/>
      <c r="I1483" s="1"/>
      <c r="J1483" s="1"/>
      <c r="K1483" s="1"/>
      <c r="L1483">
        <v>0</v>
      </c>
      <c r="M1483">
        <v>0</v>
      </c>
      <c r="N1483" s="1"/>
      <c r="O1483" s="1"/>
    </row>
    <row r="1484" spans="1:15" x14ac:dyDescent="0.25">
      <c r="A1484" s="1" t="s">
        <v>2816</v>
      </c>
      <c r="B1484" t="s">
        <v>3396</v>
      </c>
      <c r="C1484" t="s">
        <v>1741</v>
      </c>
      <c r="D1484" t="s">
        <v>310</v>
      </c>
      <c r="E1484" s="1" t="s">
        <v>5059</v>
      </c>
      <c r="F1484" s="1" t="s">
        <v>5455</v>
      </c>
      <c r="G1484" s="1" t="s">
        <v>4807</v>
      </c>
      <c r="H1484" s="1"/>
      <c r="I1484" s="1"/>
      <c r="J1484" s="1"/>
      <c r="K1484" s="1"/>
      <c r="L1484">
        <v>1</v>
      </c>
      <c r="M1484">
        <v>1</v>
      </c>
      <c r="N1484" s="1"/>
      <c r="O1484" s="1"/>
    </row>
    <row r="1485" spans="1:15" x14ac:dyDescent="0.25">
      <c r="A1485" s="1" t="s">
        <v>3397</v>
      </c>
      <c r="B1485" t="s">
        <v>3398</v>
      </c>
      <c r="C1485" t="s">
        <v>2986</v>
      </c>
      <c r="D1485" t="s">
        <v>50</v>
      </c>
      <c r="E1485" s="1" t="s">
        <v>5059</v>
      </c>
      <c r="F1485" s="1"/>
      <c r="G1485" s="1"/>
      <c r="H1485" s="1"/>
      <c r="I1485" s="1"/>
      <c r="J1485" s="1"/>
      <c r="K1485" s="1"/>
      <c r="L1485">
        <v>0</v>
      </c>
      <c r="M1485">
        <v>0</v>
      </c>
      <c r="N1485" s="1"/>
      <c r="O1485" s="1"/>
    </row>
    <row r="1486" spans="1:15" x14ac:dyDescent="0.25">
      <c r="A1486" s="1" t="s">
        <v>2747</v>
      </c>
      <c r="B1486" t="s">
        <v>2849</v>
      </c>
      <c r="C1486" t="s">
        <v>1741</v>
      </c>
      <c r="D1486" t="s">
        <v>50</v>
      </c>
      <c r="E1486" s="1" t="s">
        <v>4960</v>
      </c>
      <c r="F1486" s="1"/>
      <c r="G1486" s="1"/>
      <c r="H1486" s="1"/>
      <c r="I1486" s="1"/>
      <c r="J1486" s="1"/>
      <c r="K1486" s="1"/>
      <c r="L1486">
        <v>0</v>
      </c>
      <c r="M1486">
        <v>0</v>
      </c>
      <c r="N1486" s="1"/>
      <c r="O1486" s="1"/>
    </row>
    <row r="1487" spans="1:15" x14ac:dyDescent="0.25">
      <c r="A1487" s="1" t="s">
        <v>2797</v>
      </c>
      <c r="B1487" t="s">
        <v>3399</v>
      </c>
      <c r="C1487" t="s">
        <v>2986</v>
      </c>
      <c r="D1487" t="s">
        <v>26</v>
      </c>
      <c r="E1487" s="1" t="s">
        <v>5059</v>
      </c>
      <c r="F1487" s="1"/>
      <c r="G1487" s="1"/>
      <c r="H1487" s="1"/>
      <c r="I1487" s="1"/>
      <c r="J1487" s="1"/>
      <c r="K1487" s="1"/>
      <c r="L1487">
        <v>0</v>
      </c>
      <c r="M1487">
        <v>0</v>
      </c>
      <c r="N1487" s="1"/>
      <c r="O1487" s="1"/>
    </row>
    <row r="1488" spans="1:15" x14ac:dyDescent="0.25">
      <c r="A1488" s="1" t="s">
        <v>2772</v>
      </c>
      <c r="B1488" t="s">
        <v>3402</v>
      </c>
      <c r="C1488" t="s">
        <v>2986</v>
      </c>
      <c r="D1488" t="s">
        <v>310</v>
      </c>
      <c r="E1488" s="1" t="s">
        <v>5059</v>
      </c>
      <c r="F1488" s="1"/>
      <c r="G1488" s="1"/>
      <c r="H1488" s="1"/>
      <c r="I1488" s="1"/>
      <c r="J1488" s="1"/>
      <c r="K1488" s="1"/>
      <c r="L1488">
        <v>0</v>
      </c>
      <c r="M1488">
        <v>0</v>
      </c>
      <c r="N1488" s="1"/>
      <c r="O1488" s="1"/>
    </row>
    <row r="1489" spans="1:15" x14ac:dyDescent="0.25">
      <c r="A1489" s="1" t="s">
        <v>2804</v>
      </c>
      <c r="B1489" t="s">
        <v>3403</v>
      </c>
      <c r="C1489" t="s">
        <v>2986</v>
      </c>
      <c r="D1489" t="s">
        <v>50</v>
      </c>
      <c r="E1489" s="1" t="s">
        <v>5059</v>
      </c>
      <c r="F1489" s="1"/>
      <c r="G1489" s="1"/>
      <c r="H1489" s="1"/>
      <c r="I1489" s="1"/>
      <c r="J1489" s="1"/>
      <c r="K1489" s="1"/>
      <c r="L1489">
        <v>0</v>
      </c>
      <c r="M1489">
        <v>0</v>
      </c>
      <c r="N1489" s="1"/>
      <c r="O1489" s="1"/>
    </row>
    <row r="1490" spans="1:15" x14ac:dyDescent="0.25">
      <c r="A1490" s="1" t="s">
        <v>2733</v>
      </c>
      <c r="B1490" t="s">
        <v>3404</v>
      </c>
      <c r="C1490" t="s">
        <v>1741</v>
      </c>
      <c r="D1490" t="s">
        <v>310</v>
      </c>
      <c r="E1490" s="1" t="s">
        <v>5059</v>
      </c>
      <c r="F1490" s="1"/>
      <c r="G1490" s="1"/>
      <c r="H1490" s="1"/>
      <c r="I1490" s="1"/>
      <c r="J1490" s="1"/>
      <c r="K1490" s="1"/>
      <c r="L1490">
        <v>0</v>
      </c>
      <c r="M1490">
        <v>0</v>
      </c>
      <c r="N1490" s="1"/>
      <c r="O1490" s="1"/>
    </row>
    <row r="1491" spans="1:15" x14ac:dyDescent="0.25">
      <c r="A1491" s="1" t="s">
        <v>2817</v>
      </c>
      <c r="B1491" t="s">
        <v>5650</v>
      </c>
      <c r="C1491" t="s">
        <v>1741</v>
      </c>
      <c r="D1491" t="s">
        <v>233</v>
      </c>
      <c r="E1491" s="1" t="s">
        <v>5059</v>
      </c>
      <c r="F1491" s="1" t="s">
        <v>5028</v>
      </c>
      <c r="G1491" s="1" t="s">
        <v>4807</v>
      </c>
      <c r="H1491" s="1"/>
      <c r="I1491" s="1"/>
      <c r="J1491" s="1"/>
      <c r="K1491" s="1"/>
      <c r="L1491">
        <v>1</v>
      </c>
      <c r="M1491">
        <v>1</v>
      </c>
      <c r="N1491" s="1"/>
      <c r="O1491" s="1"/>
    </row>
    <row r="1492" spans="1:15" x14ac:dyDescent="0.25">
      <c r="A1492" s="1" t="s">
        <v>2778</v>
      </c>
      <c r="B1492" t="s">
        <v>3407</v>
      </c>
      <c r="C1492" t="s">
        <v>2986</v>
      </c>
      <c r="D1492" t="s">
        <v>510</v>
      </c>
      <c r="E1492" s="1" t="s">
        <v>5059</v>
      </c>
      <c r="F1492" s="1"/>
      <c r="G1492" s="1"/>
      <c r="H1492" s="1"/>
      <c r="I1492" s="1"/>
      <c r="J1492" s="1"/>
      <c r="K1492" s="1"/>
      <c r="L1492">
        <v>0</v>
      </c>
      <c r="M1492">
        <v>0</v>
      </c>
      <c r="N1492" s="1"/>
      <c r="O1492" s="1"/>
    </row>
    <row r="1493" spans="1:15" x14ac:dyDescent="0.25">
      <c r="A1493" s="1" t="s">
        <v>2699</v>
      </c>
      <c r="B1493" t="s">
        <v>3410</v>
      </c>
      <c r="C1493" t="s">
        <v>2986</v>
      </c>
      <c r="D1493" t="s">
        <v>50</v>
      </c>
      <c r="E1493" s="1" t="s">
        <v>5059</v>
      </c>
      <c r="F1493" s="1"/>
      <c r="G1493" s="1"/>
      <c r="H1493" s="1"/>
      <c r="I1493" s="1"/>
      <c r="J1493" s="1"/>
      <c r="K1493" s="1"/>
      <c r="L1493">
        <v>0</v>
      </c>
      <c r="M1493">
        <v>0</v>
      </c>
      <c r="N1493" s="1"/>
      <c r="O1493" s="1"/>
    </row>
    <row r="1494" spans="1:15" x14ac:dyDescent="0.25">
      <c r="A1494" s="1" t="s">
        <v>2770</v>
      </c>
      <c r="B1494" t="s">
        <v>3411</v>
      </c>
      <c r="C1494" t="s">
        <v>2986</v>
      </c>
      <c r="D1494" t="s">
        <v>50</v>
      </c>
      <c r="E1494" s="1" t="s">
        <v>5059</v>
      </c>
      <c r="F1494" s="1"/>
      <c r="G1494" s="1"/>
      <c r="H1494" s="1"/>
      <c r="I1494" s="1"/>
      <c r="J1494" s="1"/>
      <c r="K1494" s="1"/>
      <c r="L1494">
        <v>0</v>
      </c>
      <c r="M1494">
        <v>0</v>
      </c>
      <c r="N1494" s="1"/>
      <c r="O1494" s="1"/>
    </row>
    <row r="1495" spans="1:15" x14ac:dyDescent="0.25">
      <c r="A1495" s="1" t="s">
        <v>2802</v>
      </c>
      <c r="B1495" t="s">
        <v>3413</v>
      </c>
      <c r="C1495" t="s">
        <v>2986</v>
      </c>
      <c r="D1495" t="s">
        <v>49</v>
      </c>
      <c r="E1495" s="1" t="s">
        <v>5059</v>
      </c>
      <c r="F1495" s="1"/>
      <c r="G1495" s="1"/>
      <c r="H1495" s="1"/>
      <c r="I1495" s="1"/>
      <c r="J1495" s="1"/>
      <c r="K1495" s="1"/>
      <c r="L1495">
        <v>0</v>
      </c>
      <c r="M1495">
        <v>0</v>
      </c>
      <c r="N1495" s="1"/>
      <c r="O1495" s="1"/>
    </row>
    <row r="1496" spans="1:15" x14ac:dyDescent="0.25">
      <c r="A1496" s="1" t="s">
        <v>2777</v>
      </c>
      <c r="B1496" t="s">
        <v>3414</v>
      </c>
      <c r="C1496" t="s">
        <v>2986</v>
      </c>
      <c r="D1496" t="s">
        <v>50</v>
      </c>
      <c r="E1496" s="1" t="s">
        <v>5059</v>
      </c>
      <c r="F1496" s="1"/>
      <c r="G1496" s="1"/>
      <c r="H1496" s="1"/>
      <c r="I1496" s="1"/>
      <c r="J1496" s="1"/>
      <c r="K1496" s="1"/>
      <c r="L1496">
        <v>0</v>
      </c>
      <c r="M1496">
        <v>0</v>
      </c>
      <c r="N1496" s="1"/>
      <c r="O1496" s="1"/>
    </row>
    <row r="1497" spans="1:15" x14ac:dyDescent="0.25">
      <c r="A1497" s="1" t="s">
        <v>2753</v>
      </c>
      <c r="B1497" t="s">
        <v>3415</v>
      </c>
      <c r="C1497" t="s">
        <v>2986</v>
      </c>
      <c r="D1497" t="s">
        <v>50</v>
      </c>
      <c r="E1497" s="1" t="s">
        <v>5059</v>
      </c>
      <c r="F1497" s="1" t="s">
        <v>4633</v>
      </c>
      <c r="G1497" s="1" t="s">
        <v>4844</v>
      </c>
      <c r="H1497" s="1"/>
      <c r="I1497" s="1"/>
      <c r="J1497" s="1"/>
      <c r="K1497" s="1"/>
      <c r="L1497">
        <v>1</v>
      </c>
      <c r="M1497">
        <v>1</v>
      </c>
      <c r="N1497" s="1"/>
      <c r="O1497" s="1"/>
    </row>
    <row r="1498" spans="1:15" x14ac:dyDescent="0.25">
      <c r="A1498" s="1" t="s">
        <v>2792</v>
      </c>
      <c r="B1498" t="s">
        <v>3416</v>
      </c>
      <c r="C1498" t="s">
        <v>2986</v>
      </c>
      <c r="D1498" t="s">
        <v>310</v>
      </c>
      <c r="E1498" s="1" t="s">
        <v>5059</v>
      </c>
      <c r="F1498" s="1" t="s">
        <v>5404</v>
      </c>
      <c r="G1498" s="1" t="s">
        <v>4813</v>
      </c>
      <c r="H1498" s="1"/>
      <c r="I1498" s="1"/>
      <c r="J1498" s="1"/>
      <c r="K1498" s="1"/>
      <c r="L1498">
        <v>1</v>
      </c>
      <c r="M1498">
        <v>1</v>
      </c>
      <c r="N1498" s="1"/>
      <c r="O1498" s="1"/>
    </row>
    <row r="1499" spans="1:15" x14ac:dyDescent="0.25">
      <c r="A1499" s="1" t="s">
        <v>2810</v>
      </c>
      <c r="B1499" t="s">
        <v>5508</v>
      </c>
      <c r="C1499" t="s">
        <v>2986</v>
      </c>
      <c r="D1499" t="s">
        <v>310</v>
      </c>
      <c r="E1499" s="1" t="s">
        <v>5059</v>
      </c>
      <c r="F1499" s="1"/>
      <c r="G1499" s="1"/>
      <c r="H1499" s="1"/>
      <c r="I1499" s="1"/>
      <c r="J1499" s="1"/>
      <c r="K1499" s="1"/>
      <c r="L1499">
        <v>0</v>
      </c>
      <c r="M1499">
        <v>0</v>
      </c>
      <c r="N1499" s="1"/>
      <c r="O1499" s="1"/>
    </row>
    <row r="1500" spans="1:15" x14ac:dyDescent="0.25">
      <c r="A1500" s="1" t="s">
        <v>2760</v>
      </c>
      <c r="B1500" t="s">
        <v>3418</v>
      </c>
      <c r="C1500" t="s">
        <v>2986</v>
      </c>
      <c r="D1500" t="s">
        <v>23</v>
      </c>
      <c r="E1500" s="1" t="s">
        <v>5059</v>
      </c>
      <c r="F1500" s="1"/>
      <c r="G1500" s="1"/>
      <c r="H1500" s="1"/>
      <c r="I1500" s="1"/>
      <c r="J1500" s="1"/>
      <c r="K1500" s="1"/>
      <c r="L1500">
        <v>0</v>
      </c>
      <c r="M1500">
        <v>0</v>
      </c>
      <c r="N1500" s="1"/>
      <c r="O1500" s="1"/>
    </row>
    <row r="1501" spans="1:15" x14ac:dyDescent="0.25">
      <c r="A1501" s="1" t="s">
        <v>2727</v>
      </c>
      <c r="B1501" t="s">
        <v>3419</v>
      </c>
      <c r="C1501" t="s">
        <v>2986</v>
      </c>
      <c r="D1501" t="s">
        <v>85</v>
      </c>
      <c r="E1501" s="1" t="s">
        <v>5059</v>
      </c>
      <c r="F1501" s="1"/>
      <c r="G1501" s="1"/>
      <c r="H1501" s="1"/>
      <c r="I1501" s="1"/>
      <c r="J1501" s="1"/>
      <c r="K1501" s="1"/>
      <c r="L1501">
        <v>0</v>
      </c>
      <c r="M1501">
        <v>0</v>
      </c>
      <c r="N1501" s="1"/>
      <c r="O1501" s="1"/>
    </row>
    <row r="1502" spans="1:15" x14ac:dyDescent="0.25">
      <c r="A1502" s="1" t="s">
        <v>2726</v>
      </c>
      <c r="B1502" t="s">
        <v>3420</v>
      </c>
      <c r="C1502" t="s">
        <v>1741</v>
      </c>
      <c r="D1502" t="s">
        <v>6</v>
      </c>
      <c r="E1502" s="1" t="s">
        <v>5059</v>
      </c>
      <c r="F1502" s="1"/>
      <c r="G1502" s="1"/>
      <c r="H1502" s="1"/>
      <c r="I1502" s="1"/>
      <c r="J1502" s="1"/>
      <c r="K1502" s="1"/>
      <c r="L1502">
        <v>0</v>
      </c>
      <c r="M1502">
        <v>0</v>
      </c>
      <c r="N1502" s="1"/>
      <c r="O1502" s="1"/>
    </row>
    <row r="1503" spans="1:15" x14ac:dyDescent="0.25">
      <c r="A1503" s="1" t="s">
        <v>2832</v>
      </c>
      <c r="B1503" t="s">
        <v>3421</v>
      </c>
      <c r="C1503" t="s">
        <v>2986</v>
      </c>
      <c r="D1503" t="s">
        <v>50</v>
      </c>
      <c r="E1503" s="1" t="s">
        <v>5059</v>
      </c>
      <c r="F1503" s="1"/>
      <c r="G1503" s="1"/>
      <c r="H1503" s="1"/>
      <c r="I1503" s="1"/>
      <c r="J1503" s="1"/>
      <c r="K1503" s="1"/>
      <c r="L1503">
        <v>0</v>
      </c>
      <c r="M1503">
        <v>0</v>
      </c>
      <c r="N1503" s="1"/>
      <c r="O1503" s="1"/>
    </row>
    <row r="1504" spans="1:15" x14ac:dyDescent="0.25">
      <c r="A1504" s="1" t="s">
        <v>2707</v>
      </c>
      <c r="B1504" t="s">
        <v>3422</v>
      </c>
      <c r="C1504" t="s">
        <v>2986</v>
      </c>
      <c r="D1504" t="s">
        <v>23</v>
      </c>
      <c r="E1504" s="1" t="s">
        <v>5059</v>
      </c>
      <c r="F1504" s="1" t="s">
        <v>5132</v>
      </c>
      <c r="G1504" s="1" t="s">
        <v>4809</v>
      </c>
      <c r="H1504" s="1"/>
      <c r="I1504" s="1"/>
      <c r="J1504" s="1"/>
      <c r="K1504" s="1"/>
      <c r="L1504">
        <v>1</v>
      </c>
      <c r="M1504">
        <v>1</v>
      </c>
      <c r="N1504" s="1"/>
      <c r="O1504" s="1"/>
    </row>
    <row r="1505" spans="1:15" x14ac:dyDescent="0.25">
      <c r="A1505" s="1" t="s">
        <v>2734</v>
      </c>
      <c r="B1505" t="s">
        <v>3423</v>
      </c>
      <c r="C1505" t="s">
        <v>2986</v>
      </c>
      <c r="D1505" t="s">
        <v>23</v>
      </c>
      <c r="E1505" s="1" t="s">
        <v>5059</v>
      </c>
      <c r="F1505" s="1"/>
      <c r="G1505" s="1"/>
      <c r="H1505" s="1"/>
      <c r="I1505" s="1"/>
      <c r="J1505" s="1"/>
      <c r="K1505" s="1"/>
      <c r="L1505">
        <v>0</v>
      </c>
      <c r="M1505">
        <v>0</v>
      </c>
      <c r="N1505" s="1"/>
      <c r="O1505" s="1"/>
    </row>
    <row r="1506" spans="1:15" x14ac:dyDescent="0.25">
      <c r="A1506" s="1" t="s">
        <v>2776</v>
      </c>
      <c r="B1506" t="s">
        <v>3424</v>
      </c>
      <c r="C1506" t="s">
        <v>2986</v>
      </c>
      <c r="D1506" t="s">
        <v>49</v>
      </c>
      <c r="E1506" s="1" t="s">
        <v>5059</v>
      </c>
      <c r="F1506" s="1" t="s">
        <v>5408</v>
      </c>
      <c r="G1506" s="1" t="s">
        <v>4807</v>
      </c>
      <c r="H1506" s="1"/>
      <c r="I1506" s="1"/>
      <c r="J1506" s="1"/>
      <c r="K1506" s="1"/>
      <c r="L1506">
        <v>1</v>
      </c>
      <c r="M1506">
        <v>1</v>
      </c>
      <c r="N1506" s="1"/>
      <c r="O1506" s="1"/>
    </row>
    <row r="1507" spans="1:15" x14ac:dyDescent="0.25">
      <c r="A1507" s="1" t="s">
        <v>2710</v>
      </c>
      <c r="B1507" t="s">
        <v>3425</v>
      </c>
      <c r="C1507" t="s">
        <v>2986</v>
      </c>
      <c r="D1507" t="s">
        <v>23</v>
      </c>
      <c r="E1507" s="1" t="s">
        <v>5059</v>
      </c>
      <c r="F1507" s="1"/>
      <c r="G1507" s="1"/>
      <c r="H1507" s="1"/>
      <c r="I1507" s="1"/>
      <c r="J1507" s="1"/>
      <c r="K1507" s="1"/>
      <c r="L1507">
        <v>0</v>
      </c>
      <c r="M1507">
        <v>0</v>
      </c>
      <c r="N1507" s="1"/>
      <c r="O1507" s="1"/>
    </row>
    <row r="1508" spans="1:15" x14ac:dyDescent="0.25">
      <c r="A1508" s="1" t="s">
        <v>2813</v>
      </c>
      <c r="B1508" t="s">
        <v>3426</v>
      </c>
      <c r="C1508" t="s">
        <v>2986</v>
      </c>
      <c r="D1508" t="s">
        <v>49</v>
      </c>
      <c r="E1508" s="1" t="s">
        <v>5059</v>
      </c>
      <c r="F1508" s="1"/>
      <c r="G1508" s="1"/>
      <c r="H1508" s="1"/>
      <c r="I1508" s="1"/>
      <c r="J1508" s="1"/>
      <c r="K1508" s="1"/>
      <c r="L1508">
        <v>0</v>
      </c>
      <c r="M1508">
        <v>0</v>
      </c>
      <c r="N1508" s="1"/>
      <c r="O1508" s="1"/>
    </row>
    <row r="1509" spans="1:15" x14ac:dyDescent="0.25">
      <c r="A1509" s="1" t="s">
        <v>2752</v>
      </c>
      <c r="B1509" t="s">
        <v>3427</v>
      </c>
      <c r="C1509" t="s">
        <v>2986</v>
      </c>
      <c r="D1509" t="s">
        <v>23</v>
      </c>
      <c r="E1509" s="1" t="s">
        <v>5059</v>
      </c>
      <c r="F1509" s="1"/>
      <c r="G1509" s="1"/>
      <c r="H1509" s="1"/>
      <c r="I1509" s="1"/>
      <c r="J1509" s="1"/>
      <c r="K1509" s="1"/>
      <c r="L1509">
        <v>0</v>
      </c>
      <c r="M1509">
        <v>0</v>
      </c>
      <c r="N1509" s="1"/>
      <c r="O1509" s="1"/>
    </row>
    <row r="1510" spans="1:15" x14ac:dyDescent="0.25">
      <c r="A1510" s="1" t="s">
        <v>2744</v>
      </c>
      <c r="B1510" t="s">
        <v>3429</v>
      </c>
      <c r="C1510" t="s">
        <v>2986</v>
      </c>
      <c r="D1510" t="s">
        <v>353</v>
      </c>
      <c r="E1510" s="1" t="s">
        <v>5059</v>
      </c>
      <c r="F1510" s="1" t="s">
        <v>5628</v>
      </c>
      <c r="G1510" s="1" t="s">
        <v>4827</v>
      </c>
      <c r="H1510" s="1"/>
      <c r="I1510" s="1"/>
      <c r="J1510" s="1"/>
      <c r="K1510" s="1"/>
      <c r="L1510">
        <v>1</v>
      </c>
      <c r="M1510">
        <v>1</v>
      </c>
      <c r="N1510" s="1"/>
      <c r="O1510" s="1"/>
    </row>
    <row r="1511" spans="1:15" x14ac:dyDescent="0.25">
      <c r="A1511" s="1" t="s">
        <v>2785</v>
      </c>
      <c r="B1511" t="s">
        <v>3430</v>
      </c>
      <c r="C1511" t="s">
        <v>2986</v>
      </c>
      <c r="D1511" t="s">
        <v>23</v>
      </c>
      <c r="E1511" s="1" t="s">
        <v>5059</v>
      </c>
      <c r="F1511" s="1"/>
      <c r="G1511" s="1"/>
      <c r="H1511" s="1"/>
      <c r="I1511" s="1"/>
      <c r="J1511" s="1"/>
      <c r="K1511" s="1"/>
      <c r="L1511">
        <v>0</v>
      </c>
      <c r="M1511">
        <v>0</v>
      </c>
      <c r="N1511" s="1"/>
      <c r="O1511" s="1"/>
    </row>
    <row r="1512" spans="1:15" x14ac:dyDescent="0.25">
      <c r="A1512" s="1" t="s">
        <v>3431</v>
      </c>
      <c r="B1512" t="s">
        <v>3432</v>
      </c>
      <c r="C1512" t="s">
        <v>2986</v>
      </c>
      <c r="D1512" t="s">
        <v>50</v>
      </c>
      <c r="E1512" s="1" t="s">
        <v>5059</v>
      </c>
      <c r="F1512" s="1"/>
      <c r="G1512" s="1"/>
      <c r="H1512" s="1"/>
      <c r="I1512" s="1"/>
      <c r="J1512" s="1"/>
      <c r="K1512" s="1"/>
      <c r="L1512">
        <v>0</v>
      </c>
      <c r="M1512">
        <v>0</v>
      </c>
      <c r="N1512" s="1"/>
      <c r="O1512" s="1"/>
    </row>
    <row r="1513" spans="1:15" x14ac:dyDescent="0.25">
      <c r="A1513" s="1" t="s">
        <v>2852</v>
      </c>
      <c r="B1513" t="s">
        <v>2853</v>
      </c>
      <c r="C1513" t="s">
        <v>2527</v>
      </c>
      <c r="D1513" t="s">
        <v>49</v>
      </c>
      <c r="E1513" s="1" t="s">
        <v>5061</v>
      </c>
      <c r="F1513" s="1"/>
      <c r="G1513" s="1"/>
      <c r="H1513" s="1"/>
      <c r="I1513" s="1"/>
      <c r="J1513" s="1"/>
      <c r="K1513" s="1"/>
      <c r="L1513">
        <v>0</v>
      </c>
      <c r="M1513">
        <v>0</v>
      </c>
      <c r="N1513" s="1"/>
      <c r="O1513" s="1"/>
    </row>
    <row r="1514" spans="1:15" x14ac:dyDescent="0.25">
      <c r="A1514" s="1" t="s">
        <v>3433</v>
      </c>
      <c r="B1514" t="s">
        <v>3434</v>
      </c>
      <c r="C1514" t="s">
        <v>2986</v>
      </c>
      <c r="D1514" t="s">
        <v>23</v>
      </c>
      <c r="E1514" s="1" t="s">
        <v>5059</v>
      </c>
      <c r="F1514" s="1"/>
      <c r="G1514" s="1"/>
      <c r="H1514" s="1"/>
      <c r="I1514" s="1"/>
      <c r="J1514" s="1"/>
      <c r="K1514" s="1"/>
      <c r="L1514">
        <v>0</v>
      </c>
      <c r="M1514">
        <v>0</v>
      </c>
      <c r="N1514" s="1"/>
      <c r="O1514" s="1"/>
    </row>
    <row r="1515" spans="1:15" x14ac:dyDescent="0.25">
      <c r="A1515" s="1" t="s">
        <v>3435</v>
      </c>
      <c r="B1515" t="s">
        <v>3436</v>
      </c>
      <c r="C1515" t="s">
        <v>2986</v>
      </c>
      <c r="D1515" t="s">
        <v>49</v>
      </c>
      <c r="E1515" s="1" t="s">
        <v>5059</v>
      </c>
      <c r="F1515" s="1" t="s">
        <v>4587</v>
      </c>
      <c r="G1515" s="1" t="s">
        <v>4807</v>
      </c>
      <c r="H1515" s="1"/>
      <c r="I1515" s="1"/>
      <c r="J1515" s="1"/>
      <c r="K1515" s="1"/>
      <c r="L1515">
        <v>1</v>
      </c>
      <c r="M1515">
        <v>1</v>
      </c>
      <c r="N1515" s="1"/>
      <c r="O1515" s="1"/>
    </row>
    <row r="1516" spans="1:15" x14ac:dyDescent="0.25">
      <c r="A1516" s="1" t="s">
        <v>2956</v>
      </c>
      <c r="B1516" t="s">
        <v>3437</v>
      </c>
      <c r="C1516" t="s">
        <v>2986</v>
      </c>
      <c r="D1516" t="s">
        <v>23</v>
      </c>
      <c r="E1516" s="1" t="s">
        <v>5059</v>
      </c>
      <c r="F1516" s="1"/>
      <c r="G1516" s="1"/>
      <c r="H1516" s="1"/>
      <c r="I1516" s="1"/>
      <c r="J1516" s="1"/>
      <c r="K1516" s="1"/>
      <c r="L1516">
        <v>0</v>
      </c>
      <c r="M1516">
        <v>0</v>
      </c>
      <c r="N1516" s="1"/>
      <c r="O1516" s="1"/>
    </row>
    <row r="1517" spans="1:15" x14ac:dyDescent="0.25">
      <c r="A1517" s="1" t="s">
        <v>3438</v>
      </c>
      <c r="B1517" t="s">
        <v>3439</v>
      </c>
      <c r="C1517" t="s">
        <v>2527</v>
      </c>
      <c r="D1517" t="s">
        <v>210</v>
      </c>
      <c r="E1517" s="1" t="s">
        <v>5059</v>
      </c>
      <c r="F1517" s="1" t="s">
        <v>5250</v>
      </c>
      <c r="G1517" s="1" t="s">
        <v>4807</v>
      </c>
      <c r="H1517" s="1"/>
      <c r="I1517" s="1"/>
      <c r="J1517" s="1"/>
      <c r="K1517" s="1"/>
      <c r="L1517">
        <v>1</v>
      </c>
      <c r="M1517">
        <v>1</v>
      </c>
      <c r="N1517" s="1"/>
      <c r="O1517" s="1"/>
    </row>
    <row r="1518" spans="1:15" x14ac:dyDescent="0.25">
      <c r="A1518" s="1" t="s">
        <v>2958</v>
      </c>
      <c r="B1518" t="s">
        <v>3440</v>
      </c>
      <c r="C1518" t="s">
        <v>2986</v>
      </c>
      <c r="D1518" t="s">
        <v>6</v>
      </c>
      <c r="E1518" s="1" t="s">
        <v>5059</v>
      </c>
      <c r="F1518" s="1"/>
      <c r="G1518" s="1"/>
      <c r="H1518" s="1"/>
      <c r="I1518" s="1"/>
      <c r="J1518" s="1"/>
      <c r="K1518" s="1"/>
      <c r="L1518">
        <v>0</v>
      </c>
      <c r="M1518">
        <v>0</v>
      </c>
      <c r="N1518" s="1"/>
      <c r="O1518" s="1"/>
    </row>
    <row r="1519" spans="1:15" x14ac:dyDescent="0.25">
      <c r="A1519" s="1" t="s">
        <v>3441</v>
      </c>
      <c r="B1519" t="s">
        <v>3442</v>
      </c>
      <c r="C1519" t="s">
        <v>1741</v>
      </c>
      <c r="D1519" t="s">
        <v>39</v>
      </c>
      <c r="E1519" s="1" t="s">
        <v>5059</v>
      </c>
      <c r="F1519" s="1" t="s">
        <v>5455</v>
      </c>
      <c r="G1519" s="1" t="s">
        <v>4807</v>
      </c>
      <c r="H1519" s="1"/>
      <c r="I1519" s="1"/>
      <c r="J1519" s="1"/>
      <c r="K1519" s="1"/>
      <c r="L1519">
        <v>1</v>
      </c>
      <c r="M1519">
        <v>1</v>
      </c>
      <c r="N1519" s="1"/>
      <c r="O1519" s="1"/>
    </row>
    <row r="1520" spans="1:15" x14ac:dyDescent="0.25">
      <c r="A1520" s="1" t="s">
        <v>3443</v>
      </c>
      <c r="B1520" t="s">
        <v>3444</v>
      </c>
      <c r="C1520" t="s">
        <v>2986</v>
      </c>
      <c r="D1520" t="s">
        <v>353</v>
      </c>
      <c r="E1520" s="1" t="s">
        <v>5059</v>
      </c>
      <c r="F1520" s="1" t="s">
        <v>5521</v>
      </c>
      <c r="G1520" s="1" t="s">
        <v>4807</v>
      </c>
      <c r="H1520" s="1"/>
      <c r="I1520" s="1"/>
      <c r="J1520" s="1"/>
      <c r="K1520" s="1"/>
      <c r="L1520">
        <v>1</v>
      </c>
      <c r="M1520">
        <v>1</v>
      </c>
      <c r="N1520" s="1"/>
      <c r="O1520" s="1"/>
    </row>
    <row r="1521" spans="1:15" x14ac:dyDescent="0.25">
      <c r="A1521" s="1" t="s">
        <v>3445</v>
      </c>
      <c r="B1521" t="s">
        <v>3446</v>
      </c>
      <c r="C1521" t="s">
        <v>2986</v>
      </c>
      <c r="D1521" t="s">
        <v>39</v>
      </c>
      <c r="E1521" s="1" t="s">
        <v>5059</v>
      </c>
      <c r="F1521" s="1"/>
      <c r="G1521" s="1"/>
      <c r="H1521" s="1"/>
      <c r="I1521" s="1"/>
      <c r="J1521" s="1"/>
      <c r="K1521" s="1"/>
      <c r="L1521">
        <v>0</v>
      </c>
      <c r="M1521">
        <v>0</v>
      </c>
      <c r="N1521" s="1"/>
      <c r="O1521" s="1"/>
    </row>
    <row r="1522" spans="1:15" x14ac:dyDescent="0.25">
      <c r="A1522" s="1" t="s">
        <v>3447</v>
      </c>
      <c r="B1522" t="s">
        <v>3448</v>
      </c>
      <c r="C1522" t="s">
        <v>2986</v>
      </c>
      <c r="D1522" t="s">
        <v>23</v>
      </c>
      <c r="E1522" s="1" t="s">
        <v>5059</v>
      </c>
      <c r="F1522" s="1"/>
      <c r="G1522" s="1"/>
      <c r="H1522" s="1"/>
      <c r="I1522" s="1"/>
      <c r="J1522" s="1"/>
      <c r="K1522" s="1"/>
      <c r="L1522">
        <v>0</v>
      </c>
      <c r="M1522">
        <v>0</v>
      </c>
      <c r="N1522" s="1"/>
      <c r="O1522" s="1"/>
    </row>
    <row r="1523" spans="1:15" x14ac:dyDescent="0.25">
      <c r="A1523" s="1" t="s">
        <v>2959</v>
      </c>
      <c r="B1523" t="s">
        <v>3449</v>
      </c>
      <c r="C1523" t="s">
        <v>2986</v>
      </c>
      <c r="D1523" t="s">
        <v>59</v>
      </c>
      <c r="E1523" s="1" t="s">
        <v>5059</v>
      </c>
      <c r="F1523" s="1" t="s">
        <v>5466</v>
      </c>
      <c r="G1523" s="1" t="s">
        <v>4807</v>
      </c>
      <c r="H1523" s="1"/>
      <c r="I1523" s="1"/>
      <c r="J1523" s="1"/>
      <c r="K1523" s="1"/>
      <c r="L1523">
        <v>1</v>
      </c>
      <c r="M1523">
        <v>1</v>
      </c>
      <c r="N1523" s="1"/>
      <c r="O1523" s="1"/>
    </row>
    <row r="1524" spans="1:15" x14ac:dyDescent="0.25">
      <c r="A1524" s="1" t="s">
        <v>2961</v>
      </c>
      <c r="B1524" t="s">
        <v>3451</v>
      </c>
      <c r="C1524" t="s">
        <v>2986</v>
      </c>
      <c r="D1524" t="s">
        <v>85</v>
      </c>
      <c r="E1524" s="1" t="s">
        <v>5059</v>
      </c>
      <c r="F1524" s="1"/>
      <c r="G1524" s="1"/>
      <c r="H1524" s="1"/>
      <c r="I1524" s="1"/>
      <c r="J1524" s="1"/>
      <c r="K1524" s="1"/>
      <c r="L1524">
        <v>0</v>
      </c>
      <c r="M1524">
        <v>0</v>
      </c>
      <c r="N1524" s="1"/>
      <c r="O1524" s="1"/>
    </row>
    <row r="1525" spans="1:15" x14ac:dyDescent="0.25">
      <c r="A1525" s="1" t="s">
        <v>2962</v>
      </c>
      <c r="B1525" t="s">
        <v>3452</v>
      </c>
      <c r="C1525" t="s">
        <v>2986</v>
      </c>
      <c r="D1525" t="s">
        <v>168</v>
      </c>
      <c r="E1525" s="1" t="s">
        <v>5059</v>
      </c>
      <c r="F1525" s="1" t="s">
        <v>4659</v>
      </c>
      <c r="G1525" s="1" t="s">
        <v>4807</v>
      </c>
      <c r="H1525" s="1"/>
      <c r="I1525" s="1"/>
      <c r="J1525" s="1"/>
      <c r="K1525" s="1"/>
      <c r="L1525">
        <v>1</v>
      </c>
      <c r="M1525">
        <v>1</v>
      </c>
      <c r="N1525" s="1"/>
      <c r="O1525" s="1"/>
    </row>
    <row r="1526" spans="1:15" x14ac:dyDescent="0.25">
      <c r="A1526" s="1" t="s">
        <v>3453</v>
      </c>
      <c r="B1526" t="s">
        <v>3454</v>
      </c>
      <c r="C1526" t="s">
        <v>2986</v>
      </c>
      <c r="D1526" t="s">
        <v>7</v>
      </c>
      <c r="E1526" s="1" t="s">
        <v>5059</v>
      </c>
      <c r="F1526" s="1"/>
      <c r="G1526" s="1"/>
      <c r="H1526" s="1"/>
      <c r="I1526" s="1"/>
      <c r="J1526" s="1"/>
      <c r="K1526" s="1"/>
      <c r="L1526">
        <v>0</v>
      </c>
      <c r="M1526">
        <v>0</v>
      </c>
      <c r="N1526" s="1"/>
      <c r="O1526" s="1"/>
    </row>
    <row r="1527" spans="1:15" x14ac:dyDescent="0.25">
      <c r="A1527" s="1" t="s">
        <v>3455</v>
      </c>
      <c r="B1527" t="s">
        <v>3456</v>
      </c>
      <c r="C1527" t="s">
        <v>2986</v>
      </c>
      <c r="D1527" t="s">
        <v>49</v>
      </c>
      <c r="E1527" s="1" t="s">
        <v>5059</v>
      </c>
      <c r="F1527" s="1"/>
      <c r="G1527" s="1"/>
      <c r="H1527" s="1"/>
      <c r="I1527" s="1"/>
      <c r="J1527" s="1"/>
      <c r="K1527" s="1"/>
      <c r="L1527">
        <v>0</v>
      </c>
      <c r="M1527">
        <v>0</v>
      </c>
      <c r="N1527" s="1"/>
      <c r="O1527" s="1"/>
    </row>
    <row r="1528" spans="1:15" x14ac:dyDescent="0.25">
      <c r="A1528" s="1" t="s">
        <v>3457</v>
      </c>
      <c r="B1528" t="s">
        <v>3458</v>
      </c>
      <c r="C1528" t="s">
        <v>2986</v>
      </c>
      <c r="D1528" t="s">
        <v>23</v>
      </c>
      <c r="E1528" s="1" t="s">
        <v>5059</v>
      </c>
      <c r="F1528" s="1"/>
      <c r="G1528" s="1"/>
      <c r="H1528" s="1"/>
      <c r="I1528" s="1"/>
      <c r="J1528" s="1"/>
      <c r="K1528" s="1"/>
      <c r="L1528">
        <v>0</v>
      </c>
      <c r="M1528">
        <v>0</v>
      </c>
      <c r="N1528" s="1"/>
      <c r="O1528" s="1"/>
    </row>
    <row r="1529" spans="1:15" x14ac:dyDescent="0.25">
      <c r="A1529" s="1" t="s">
        <v>3459</v>
      </c>
      <c r="B1529" t="s">
        <v>3460</v>
      </c>
      <c r="C1529" t="s">
        <v>2986</v>
      </c>
      <c r="D1529" t="s">
        <v>49</v>
      </c>
      <c r="E1529" s="1" t="s">
        <v>5059</v>
      </c>
      <c r="F1529" s="1"/>
      <c r="G1529" s="1"/>
      <c r="H1529" s="1"/>
      <c r="I1529" s="1"/>
      <c r="J1529" s="1"/>
      <c r="K1529" s="1"/>
      <c r="L1529">
        <v>0</v>
      </c>
      <c r="M1529">
        <v>0</v>
      </c>
      <c r="N1529" s="1"/>
      <c r="O1529" s="1"/>
    </row>
    <row r="1530" spans="1:15" x14ac:dyDescent="0.25">
      <c r="A1530" s="1" t="s">
        <v>3463</v>
      </c>
      <c r="B1530" t="s">
        <v>3464</v>
      </c>
      <c r="C1530" t="s">
        <v>1741</v>
      </c>
      <c r="D1530" t="s">
        <v>85</v>
      </c>
      <c r="E1530" s="1" t="s">
        <v>5059</v>
      </c>
      <c r="F1530" s="1"/>
      <c r="G1530" s="1"/>
      <c r="H1530" s="1"/>
      <c r="I1530" s="1"/>
      <c r="J1530" s="1"/>
      <c r="K1530" s="1"/>
      <c r="L1530">
        <v>0</v>
      </c>
      <c r="M1530">
        <v>0</v>
      </c>
      <c r="N1530" s="1"/>
      <c r="O1530" s="1"/>
    </row>
    <row r="1531" spans="1:15" x14ac:dyDescent="0.25">
      <c r="A1531" s="1" t="s">
        <v>3465</v>
      </c>
      <c r="B1531" t="s">
        <v>3466</v>
      </c>
      <c r="C1531" t="s">
        <v>1741</v>
      </c>
      <c r="D1531" t="s">
        <v>168</v>
      </c>
      <c r="E1531" s="1" t="s">
        <v>5059</v>
      </c>
      <c r="F1531" s="1"/>
      <c r="G1531" s="1"/>
      <c r="H1531" s="1"/>
      <c r="I1531" s="1"/>
      <c r="J1531" s="1"/>
      <c r="K1531" s="1"/>
      <c r="L1531">
        <v>0</v>
      </c>
      <c r="M1531">
        <v>0</v>
      </c>
      <c r="N1531" s="1"/>
      <c r="O1531" s="1"/>
    </row>
    <row r="1532" spans="1:15" x14ac:dyDescent="0.25">
      <c r="A1532" s="1" t="s">
        <v>3467</v>
      </c>
      <c r="B1532" t="s">
        <v>3468</v>
      </c>
      <c r="C1532" t="s">
        <v>1741</v>
      </c>
      <c r="D1532" t="s">
        <v>6</v>
      </c>
      <c r="E1532" s="1" t="s">
        <v>5059</v>
      </c>
      <c r="F1532" s="1"/>
      <c r="G1532" s="1"/>
      <c r="H1532" s="1"/>
      <c r="I1532" s="1"/>
      <c r="J1532" s="1"/>
      <c r="K1532" s="1"/>
      <c r="L1532">
        <v>0</v>
      </c>
      <c r="M1532">
        <v>0</v>
      </c>
      <c r="N1532" s="1"/>
      <c r="O1532" s="1"/>
    </row>
    <row r="1533" spans="1:15" x14ac:dyDescent="0.25">
      <c r="A1533" s="1" t="s">
        <v>3469</v>
      </c>
      <c r="B1533" t="s">
        <v>3470</v>
      </c>
      <c r="C1533" t="s">
        <v>1741</v>
      </c>
      <c r="D1533" t="s">
        <v>49</v>
      </c>
      <c r="E1533" s="1" t="s">
        <v>5059</v>
      </c>
      <c r="F1533" s="1"/>
      <c r="G1533" s="1"/>
      <c r="H1533" s="1"/>
      <c r="I1533" s="1"/>
      <c r="J1533" s="1"/>
      <c r="K1533" s="1"/>
      <c r="L1533">
        <v>0</v>
      </c>
      <c r="M1533">
        <v>0</v>
      </c>
      <c r="N1533" s="1"/>
      <c r="O1533" s="1"/>
    </row>
    <row r="1534" spans="1:15" x14ac:dyDescent="0.25">
      <c r="A1534" s="1" t="s">
        <v>3471</v>
      </c>
      <c r="B1534" t="s">
        <v>3472</v>
      </c>
      <c r="C1534" t="s">
        <v>1741</v>
      </c>
      <c r="D1534" t="s">
        <v>26</v>
      </c>
      <c r="E1534" s="1" t="s">
        <v>5059</v>
      </c>
      <c r="F1534" s="1"/>
      <c r="G1534" s="1"/>
      <c r="H1534" s="1"/>
      <c r="I1534" s="1"/>
      <c r="J1534" s="1"/>
      <c r="K1534" s="1"/>
      <c r="L1534">
        <v>0</v>
      </c>
      <c r="M1534">
        <v>0</v>
      </c>
      <c r="N1534" s="1"/>
      <c r="O1534" s="1"/>
    </row>
    <row r="1535" spans="1:15" x14ac:dyDescent="0.25">
      <c r="A1535" s="1" t="s">
        <v>3473</v>
      </c>
      <c r="B1535" t="s">
        <v>3474</v>
      </c>
      <c r="C1535" t="s">
        <v>2986</v>
      </c>
      <c r="D1535" t="s">
        <v>510</v>
      </c>
      <c r="E1535" s="1" t="s">
        <v>5059</v>
      </c>
      <c r="F1535" s="1"/>
      <c r="G1535" s="1"/>
      <c r="H1535" s="1"/>
      <c r="I1535" s="1"/>
      <c r="J1535" s="1"/>
      <c r="K1535" s="1"/>
      <c r="L1535">
        <v>0</v>
      </c>
      <c r="M1535">
        <v>0</v>
      </c>
      <c r="N1535" s="1"/>
      <c r="O1535" s="1"/>
    </row>
    <row r="1536" spans="1:15" x14ac:dyDescent="0.25">
      <c r="A1536" s="1" t="s">
        <v>2963</v>
      </c>
      <c r="B1536" t="s">
        <v>3475</v>
      </c>
      <c r="C1536" t="s">
        <v>2986</v>
      </c>
      <c r="D1536" t="s">
        <v>23</v>
      </c>
      <c r="E1536" s="1" t="s">
        <v>5059</v>
      </c>
      <c r="F1536" s="1" t="s">
        <v>4576</v>
      </c>
      <c r="G1536" s="1" t="s">
        <v>4807</v>
      </c>
      <c r="H1536" s="1"/>
      <c r="I1536" s="1"/>
      <c r="J1536" s="1"/>
      <c r="K1536" s="1"/>
      <c r="L1536">
        <v>1</v>
      </c>
      <c r="M1536">
        <v>1</v>
      </c>
      <c r="N1536" s="1"/>
      <c r="O1536" s="1"/>
    </row>
    <row r="1537" spans="1:15" x14ac:dyDescent="0.25">
      <c r="A1537" s="1" t="s">
        <v>2964</v>
      </c>
      <c r="B1537" t="s">
        <v>3476</v>
      </c>
      <c r="C1537" t="s">
        <v>1741</v>
      </c>
      <c r="D1537" t="s">
        <v>50</v>
      </c>
      <c r="E1537" s="1" t="s">
        <v>5059</v>
      </c>
      <c r="F1537" s="1"/>
      <c r="G1537" s="1"/>
      <c r="H1537" s="1"/>
      <c r="I1537" s="1"/>
      <c r="J1537" s="1"/>
      <c r="K1537" s="1"/>
      <c r="L1537">
        <v>0</v>
      </c>
      <c r="M1537">
        <v>0</v>
      </c>
      <c r="N1537" s="1"/>
      <c r="O1537" s="1"/>
    </row>
    <row r="1538" spans="1:15" x14ac:dyDescent="0.25">
      <c r="A1538" s="1" t="s">
        <v>3477</v>
      </c>
      <c r="B1538" t="s">
        <v>3478</v>
      </c>
      <c r="C1538" t="s">
        <v>1741</v>
      </c>
      <c r="D1538" t="s">
        <v>59</v>
      </c>
      <c r="E1538" s="1" t="s">
        <v>5059</v>
      </c>
      <c r="F1538" s="1"/>
      <c r="G1538" s="1"/>
      <c r="H1538" s="1"/>
      <c r="I1538" s="1"/>
      <c r="J1538" s="1"/>
      <c r="K1538" s="1"/>
      <c r="L1538">
        <v>0</v>
      </c>
      <c r="M1538">
        <v>0</v>
      </c>
      <c r="N1538" s="1"/>
      <c r="O1538" s="1"/>
    </row>
    <row r="1539" spans="1:15" x14ac:dyDescent="0.25">
      <c r="A1539" s="1" t="s">
        <v>3479</v>
      </c>
      <c r="B1539" t="s">
        <v>3480</v>
      </c>
      <c r="C1539" t="s">
        <v>2986</v>
      </c>
      <c r="D1539" t="s">
        <v>23</v>
      </c>
      <c r="E1539" s="1" t="s">
        <v>5059</v>
      </c>
      <c r="F1539" s="1"/>
      <c r="G1539" s="1"/>
      <c r="H1539" s="1"/>
      <c r="I1539" s="1"/>
      <c r="J1539" s="1"/>
      <c r="K1539" s="1"/>
      <c r="L1539">
        <v>0</v>
      </c>
      <c r="M1539">
        <v>0</v>
      </c>
      <c r="N1539" s="1"/>
      <c r="O1539" s="1"/>
    </row>
    <row r="1540" spans="1:15" x14ac:dyDescent="0.25">
      <c r="A1540" s="1" t="s">
        <v>3481</v>
      </c>
      <c r="B1540" t="s">
        <v>3482</v>
      </c>
      <c r="C1540" t="s">
        <v>1741</v>
      </c>
      <c r="D1540" t="s">
        <v>50</v>
      </c>
      <c r="E1540" s="1" t="s">
        <v>5059</v>
      </c>
      <c r="F1540" s="1"/>
      <c r="G1540" s="1"/>
      <c r="H1540" s="1"/>
      <c r="I1540" s="1"/>
      <c r="J1540" s="1"/>
      <c r="K1540" s="1"/>
      <c r="L1540">
        <v>0</v>
      </c>
      <c r="M1540">
        <v>0</v>
      </c>
      <c r="N1540" s="1"/>
      <c r="O1540" s="1"/>
    </row>
    <row r="1541" spans="1:15" x14ac:dyDescent="0.25">
      <c r="A1541" s="1" t="s">
        <v>3483</v>
      </c>
      <c r="B1541" t="s">
        <v>3484</v>
      </c>
      <c r="C1541" t="s">
        <v>2986</v>
      </c>
      <c r="D1541" t="s">
        <v>6</v>
      </c>
      <c r="E1541" s="1" t="s">
        <v>5059</v>
      </c>
      <c r="F1541" s="1"/>
      <c r="G1541" s="1"/>
      <c r="H1541" s="1"/>
      <c r="I1541" s="1"/>
      <c r="J1541" s="1"/>
      <c r="K1541" s="1"/>
      <c r="L1541">
        <v>0</v>
      </c>
      <c r="M1541">
        <v>0</v>
      </c>
      <c r="N1541" s="1"/>
      <c r="O1541" s="1"/>
    </row>
    <row r="1542" spans="1:15" x14ac:dyDescent="0.25">
      <c r="A1542" s="1" t="s">
        <v>3485</v>
      </c>
      <c r="B1542" t="s">
        <v>3486</v>
      </c>
      <c r="C1542" t="s">
        <v>2986</v>
      </c>
      <c r="D1542" t="s">
        <v>23</v>
      </c>
      <c r="E1542" s="1" t="s">
        <v>5059</v>
      </c>
      <c r="F1542" s="1"/>
      <c r="G1542" s="1"/>
      <c r="H1542" s="1"/>
      <c r="I1542" s="1"/>
      <c r="J1542" s="1"/>
      <c r="K1542" s="1"/>
      <c r="L1542">
        <v>0</v>
      </c>
      <c r="M1542">
        <v>0</v>
      </c>
      <c r="N1542" s="1"/>
      <c r="O1542" s="1"/>
    </row>
    <row r="1543" spans="1:15" x14ac:dyDescent="0.25">
      <c r="A1543" s="1" t="s">
        <v>3487</v>
      </c>
      <c r="B1543" t="s">
        <v>3488</v>
      </c>
      <c r="C1543" t="s">
        <v>2986</v>
      </c>
      <c r="D1543" t="s">
        <v>310</v>
      </c>
      <c r="E1543" s="1" t="s">
        <v>5059</v>
      </c>
      <c r="F1543" s="1"/>
      <c r="G1543" s="1"/>
      <c r="H1543" s="1"/>
      <c r="I1543" s="1"/>
      <c r="J1543" s="1"/>
      <c r="K1543" s="1"/>
      <c r="L1543">
        <v>0</v>
      </c>
      <c r="M1543">
        <v>0</v>
      </c>
      <c r="N1543" s="1"/>
      <c r="O1543" s="1"/>
    </row>
    <row r="1544" spans="1:15" x14ac:dyDescent="0.25">
      <c r="A1544" s="1" t="s">
        <v>3489</v>
      </c>
      <c r="B1544" t="s">
        <v>3490</v>
      </c>
      <c r="C1544" t="s">
        <v>2986</v>
      </c>
      <c r="D1544" t="s">
        <v>23</v>
      </c>
      <c r="E1544" s="1" t="s">
        <v>5059</v>
      </c>
      <c r="F1544" s="1"/>
      <c r="G1544" s="1"/>
      <c r="H1544" s="1"/>
      <c r="I1544" s="1"/>
      <c r="J1544" s="1"/>
      <c r="K1544" s="1"/>
      <c r="L1544">
        <v>0</v>
      </c>
      <c r="M1544">
        <v>0</v>
      </c>
      <c r="N1544" s="1"/>
      <c r="O1544" s="1"/>
    </row>
    <row r="1545" spans="1:15" x14ac:dyDescent="0.25">
      <c r="A1545" s="1" t="s">
        <v>3491</v>
      </c>
      <c r="B1545" t="s">
        <v>3492</v>
      </c>
      <c r="C1545" t="s">
        <v>2986</v>
      </c>
      <c r="D1545" t="s">
        <v>50</v>
      </c>
      <c r="E1545" s="1" t="s">
        <v>5059</v>
      </c>
      <c r="F1545" s="1"/>
      <c r="G1545" s="1"/>
      <c r="H1545" s="1"/>
      <c r="I1545" s="1"/>
      <c r="J1545" s="1"/>
      <c r="K1545" s="1"/>
      <c r="L1545">
        <v>0</v>
      </c>
      <c r="M1545">
        <v>0</v>
      </c>
      <c r="N1545" s="1"/>
      <c r="O1545" s="1"/>
    </row>
    <row r="1546" spans="1:15" x14ac:dyDescent="0.25">
      <c r="A1546" s="1" t="s">
        <v>3493</v>
      </c>
      <c r="B1546" t="s">
        <v>3494</v>
      </c>
      <c r="C1546" t="s">
        <v>2986</v>
      </c>
      <c r="D1546" t="s">
        <v>23</v>
      </c>
      <c r="E1546" s="1" t="s">
        <v>5059</v>
      </c>
      <c r="F1546" s="1"/>
      <c r="G1546" s="1"/>
      <c r="H1546" s="1"/>
      <c r="I1546" s="1"/>
      <c r="J1546" s="1"/>
      <c r="K1546" s="1"/>
      <c r="L1546">
        <v>0</v>
      </c>
      <c r="M1546">
        <v>0</v>
      </c>
      <c r="N1546" s="1"/>
      <c r="O1546" s="1"/>
    </row>
    <row r="1547" spans="1:15" x14ac:dyDescent="0.25">
      <c r="A1547" s="1" t="s">
        <v>3495</v>
      </c>
      <c r="B1547" t="s">
        <v>3496</v>
      </c>
      <c r="C1547" t="s">
        <v>1741</v>
      </c>
      <c r="D1547" t="s">
        <v>68</v>
      </c>
      <c r="E1547" s="1" t="s">
        <v>5059</v>
      </c>
      <c r="F1547" s="1" t="s">
        <v>5427</v>
      </c>
      <c r="G1547" s="1" t="s">
        <v>4807</v>
      </c>
      <c r="H1547" s="1"/>
      <c r="I1547" s="1"/>
      <c r="J1547" s="1"/>
      <c r="K1547" s="1"/>
      <c r="L1547">
        <v>1</v>
      </c>
      <c r="M1547">
        <v>1</v>
      </c>
      <c r="N1547" s="1"/>
      <c r="O1547" s="1"/>
    </row>
    <row r="1548" spans="1:15" x14ac:dyDescent="0.25">
      <c r="A1548" s="1" t="s">
        <v>3497</v>
      </c>
      <c r="B1548" t="s">
        <v>3498</v>
      </c>
      <c r="C1548" t="s">
        <v>2986</v>
      </c>
      <c r="D1548" t="s">
        <v>23</v>
      </c>
      <c r="E1548" s="1" t="s">
        <v>5059</v>
      </c>
      <c r="F1548" s="1"/>
      <c r="G1548" s="1"/>
      <c r="H1548" s="1"/>
      <c r="I1548" s="1"/>
      <c r="J1548" s="1"/>
      <c r="K1548" s="1"/>
      <c r="L1548">
        <v>0</v>
      </c>
      <c r="M1548">
        <v>0</v>
      </c>
      <c r="N1548" s="1"/>
      <c r="O1548" s="1"/>
    </row>
    <row r="1549" spans="1:15" x14ac:dyDescent="0.25">
      <c r="A1549" s="1" t="s">
        <v>3499</v>
      </c>
      <c r="B1549" t="s">
        <v>3500</v>
      </c>
      <c r="C1549" t="s">
        <v>2986</v>
      </c>
      <c r="D1549" t="s">
        <v>23</v>
      </c>
      <c r="E1549" s="1" t="s">
        <v>5059</v>
      </c>
      <c r="F1549" s="1"/>
      <c r="G1549" s="1"/>
      <c r="H1549" s="1"/>
      <c r="I1549" s="1"/>
      <c r="J1549" s="1"/>
      <c r="K1549" s="1"/>
      <c r="L1549">
        <v>0</v>
      </c>
      <c r="M1549">
        <v>0</v>
      </c>
      <c r="N1549" s="1"/>
      <c r="O1549" s="1"/>
    </row>
    <row r="1550" spans="1:15" x14ac:dyDescent="0.25">
      <c r="A1550" s="1" t="s">
        <v>3501</v>
      </c>
      <c r="B1550" t="s">
        <v>3502</v>
      </c>
      <c r="C1550" t="s">
        <v>2986</v>
      </c>
      <c r="D1550" t="s">
        <v>510</v>
      </c>
      <c r="E1550" s="1" t="s">
        <v>5059</v>
      </c>
      <c r="F1550" s="1"/>
      <c r="G1550" s="1"/>
      <c r="H1550" s="1"/>
      <c r="I1550" s="1"/>
      <c r="J1550" s="1"/>
      <c r="K1550" s="1"/>
      <c r="L1550">
        <v>0</v>
      </c>
      <c r="M1550">
        <v>0</v>
      </c>
      <c r="N1550" s="1"/>
      <c r="O1550" s="1"/>
    </row>
    <row r="1551" spans="1:15" x14ac:dyDescent="0.25">
      <c r="A1551" s="1" t="s">
        <v>3503</v>
      </c>
      <c r="B1551" t="s">
        <v>3504</v>
      </c>
      <c r="C1551" t="s">
        <v>2986</v>
      </c>
      <c r="D1551" t="s">
        <v>510</v>
      </c>
      <c r="E1551" s="1" t="s">
        <v>5059</v>
      </c>
      <c r="F1551" s="1"/>
      <c r="G1551" s="1"/>
      <c r="H1551" s="1"/>
      <c r="I1551" s="1"/>
      <c r="J1551" s="1"/>
      <c r="K1551" s="1"/>
      <c r="L1551">
        <v>0</v>
      </c>
      <c r="M1551">
        <v>0</v>
      </c>
      <c r="N1551" s="1"/>
      <c r="O1551" s="1"/>
    </row>
    <row r="1552" spans="1:15" x14ac:dyDescent="0.25">
      <c r="A1552" s="1" t="s">
        <v>3505</v>
      </c>
      <c r="B1552" t="s">
        <v>3506</v>
      </c>
      <c r="C1552" t="s">
        <v>2986</v>
      </c>
      <c r="D1552" t="s">
        <v>510</v>
      </c>
      <c r="E1552" s="1" t="s">
        <v>5059</v>
      </c>
      <c r="F1552" s="1"/>
      <c r="G1552" s="1"/>
      <c r="H1552" s="1"/>
      <c r="I1552" s="1"/>
      <c r="J1552" s="1"/>
      <c r="K1552" s="1"/>
      <c r="L1552">
        <v>0</v>
      </c>
      <c r="M1552">
        <v>0</v>
      </c>
      <c r="N1552" s="1"/>
      <c r="O1552" s="1"/>
    </row>
    <row r="1553" spans="1:15" x14ac:dyDescent="0.25">
      <c r="A1553" s="1" t="s">
        <v>3507</v>
      </c>
      <c r="B1553" t="s">
        <v>3508</v>
      </c>
      <c r="C1553" t="s">
        <v>2986</v>
      </c>
      <c r="D1553" t="s">
        <v>23</v>
      </c>
      <c r="E1553" s="1" t="s">
        <v>5059</v>
      </c>
      <c r="F1553" s="1"/>
      <c r="G1553" s="1"/>
      <c r="H1553" s="1"/>
      <c r="I1553" s="1"/>
      <c r="J1553" s="1"/>
      <c r="K1553" s="1"/>
      <c r="L1553">
        <v>0</v>
      </c>
      <c r="M1553">
        <v>0</v>
      </c>
      <c r="N1553" s="1"/>
      <c r="O1553" s="1"/>
    </row>
    <row r="1554" spans="1:15" x14ac:dyDescent="0.25">
      <c r="A1554" s="1" t="s">
        <v>3513</v>
      </c>
      <c r="B1554" t="s">
        <v>3514</v>
      </c>
      <c r="C1554" t="s">
        <v>2986</v>
      </c>
      <c r="D1554" t="s">
        <v>23</v>
      </c>
      <c r="E1554" s="1" t="s">
        <v>5059</v>
      </c>
      <c r="F1554" s="1"/>
      <c r="G1554" s="1"/>
      <c r="H1554" s="1"/>
      <c r="I1554" s="1"/>
      <c r="J1554" s="1"/>
      <c r="K1554" s="1"/>
      <c r="L1554">
        <v>0</v>
      </c>
      <c r="M1554">
        <v>0</v>
      </c>
      <c r="N1554" s="1"/>
      <c r="O1554" s="1"/>
    </row>
    <row r="1555" spans="1:15" x14ac:dyDescent="0.25">
      <c r="A1555" s="1" t="s">
        <v>3515</v>
      </c>
      <c r="B1555" t="s">
        <v>3516</v>
      </c>
      <c r="C1555" t="s">
        <v>2986</v>
      </c>
      <c r="D1555" t="s">
        <v>42</v>
      </c>
      <c r="E1555" s="1" t="s">
        <v>5059</v>
      </c>
      <c r="F1555" s="1"/>
      <c r="G1555" s="1"/>
      <c r="H1555" s="1"/>
      <c r="I1555" s="1"/>
      <c r="J1555" s="1"/>
      <c r="K1555" s="1"/>
      <c r="L1555">
        <v>0</v>
      </c>
      <c r="M1555">
        <v>0</v>
      </c>
      <c r="N1555" s="1"/>
      <c r="O1555" s="1"/>
    </row>
    <row r="1556" spans="1:15" x14ac:dyDescent="0.25">
      <c r="A1556" s="1" t="s">
        <v>3517</v>
      </c>
      <c r="B1556" t="s">
        <v>3518</v>
      </c>
      <c r="C1556" t="s">
        <v>1741</v>
      </c>
      <c r="D1556" t="s">
        <v>7</v>
      </c>
      <c r="E1556" s="1" t="s">
        <v>5059</v>
      </c>
      <c r="F1556" s="1"/>
      <c r="G1556" s="1"/>
      <c r="H1556" s="1"/>
      <c r="I1556" s="1"/>
      <c r="J1556" s="1"/>
      <c r="K1556" s="1"/>
      <c r="L1556">
        <v>0</v>
      </c>
      <c r="M1556">
        <v>0</v>
      </c>
      <c r="N1556" s="1"/>
      <c r="O1556" s="1"/>
    </row>
    <row r="1557" spans="1:15" x14ac:dyDescent="0.25">
      <c r="A1557" s="1" t="s">
        <v>3519</v>
      </c>
      <c r="B1557" t="s">
        <v>3520</v>
      </c>
      <c r="C1557" t="s">
        <v>1741</v>
      </c>
      <c r="D1557" t="s">
        <v>85</v>
      </c>
      <c r="E1557" s="1" t="s">
        <v>5059</v>
      </c>
      <c r="F1557" s="1"/>
      <c r="G1557" s="1"/>
      <c r="H1557" s="1"/>
      <c r="I1557" s="1"/>
      <c r="J1557" s="1"/>
      <c r="K1557" s="1"/>
      <c r="L1557">
        <v>0</v>
      </c>
      <c r="M1557">
        <v>0</v>
      </c>
      <c r="N1557" s="1"/>
      <c r="O1557" s="1"/>
    </row>
    <row r="1558" spans="1:15" x14ac:dyDescent="0.25">
      <c r="A1558" s="1" t="s">
        <v>2969</v>
      </c>
      <c r="B1558" t="s">
        <v>3521</v>
      </c>
      <c r="C1558" t="s">
        <v>1741</v>
      </c>
      <c r="D1558" t="s">
        <v>310</v>
      </c>
      <c r="E1558" s="1" t="s">
        <v>5059</v>
      </c>
      <c r="F1558" s="1" t="s">
        <v>5459</v>
      </c>
      <c r="G1558" s="1" t="s">
        <v>4817</v>
      </c>
      <c r="H1558" s="1"/>
      <c r="I1558" s="1"/>
      <c r="J1558" s="1"/>
      <c r="K1558" s="1"/>
      <c r="L1558">
        <v>1</v>
      </c>
      <c r="M1558">
        <v>1</v>
      </c>
      <c r="N1558" s="1"/>
      <c r="O1558" s="1"/>
    </row>
    <row r="1559" spans="1:15" x14ac:dyDescent="0.25">
      <c r="A1559" s="1" t="s">
        <v>3524</v>
      </c>
      <c r="B1559" t="s">
        <v>3525</v>
      </c>
      <c r="C1559" t="s">
        <v>2986</v>
      </c>
      <c r="D1559" t="s">
        <v>310</v>
      </c>
      <c r="E1559" s="1" t="s">
        <v>5059</v>
      </c>
      <c r="F1559" s="1"/>
      <c r="G1559" s="1"/>
      <c r="H1559" s="1"/>
      <c r="I1559" s="1"/>
      <c r="J1559" s="1"/>
      <c r="K1559" s="1"/>
      <c r="L1559">
        <v>0</v>
      </c>
      <c r="M1559">
        <v>0</v>
      </c>
      <c r="N1559" s="1"/>
      <c r="O1559" s="1"/>
    </row>
    <row r="1560" spans="1:15" x14ac:dyDescent="0.25">
      <c r="A1560" s="1" t="s">
        <v>3526</v>
      </c>
      <c r="B1560" t="s">
        <v>3527</v>
      </c>
      <c r="C1560" t="s">
        <v>2986</v>
      </c>
      <c r="D1560" t="s">
        <v>23</v>
      </c>
      <c r="E1560" s="1" t="s">
        <v>5059</v>
      </c>
      <c r="F1560" s="1"/>
      <c r="G1560" s="1"/>
      <c r="H1560" s="1"/>
      <c r="I1560" s="1"/>
      <c r="J1560" s="1"/>
      <c r="K1560" s="1"/>
      <c r="L1560">
        <v>0</v>
      </c>
      <c r="M1560">
        <v>0</v>
      </c>
      <c r="N1560" s="1"/>
      <c r="O1560" s="1"/>
    </row>
    <row r="1561" spans="1:15" x14ac:dyDescent="0.25">
      <c r="A1561" s="1" t="s">
        <v>3528</v>
      </c>
      <c r="B1561" t="s">
        <v>3529</v>
      </c>
      <c r="C1561" t="s">
        <v>2986</v>
      </c>
      <c r="D1561" t="s">
        <v>310</v>
      </c>
      <c r="E1561" s="1" t="s">
        <v>5059</v>
      </c>
      <c r="F1561" s="1"/>
      <c r="G1561" s="1"/>
      <c r="H1561" s="1"/>
      <c r="I1561" s="1"/>
      <c r="J1561" s="1"/>
      <c r="K1561" s="1"/>
      <c r="L1561">
        <v>0</v>
      </c>
      <c r="M1561">
        <v>0</v>
      </c>
      <c r="N1561" s="1"/>
      <c r="O1561" s="1"/>
    </row>
    <row r="1562" spans="1:15" x14ac:dyDescent="0.25">
      <c r="A1562" s="1" t="s">
        <v>3530</v>
      </c>
      <c r="B1562" t="s">
        <v>3531</v>
      </c>
      <c r="C1562" t="s">
        <v>2986</v>
      </c>
      <c r="D1562" t="s">
        <v>7</v>
      </c>
      <c r="E1562" s="1" t="s">
        <v>5059</v>
      </c>
      <c r="F1562" s="1" t="s">
        <v>4669</v>
      </c>
      <c r="G1562" s="1" t="s">
        <v>4807</v>
      </c>
      <c r="H1562" s="1"/>
      <c r="I1562" s="1"/>
      <c r="J1562" s="1"/>
      <c r="K1562" s="1"/>
      <c r="L1562">
        <v>1</v>
      </c>
      <c r="M1562">
        <v>1</v>
      </c>
      <c r="N1562" s="1"/>
      <c r="O1562" s="1"/>
    </row>
    <row r="1563" spans="1:15" x14ac:dyDescent="0.25">
      <c r="A1563" s="1" t="s">
        <v>2972</v>
      </c>
      <c r="B1563" t="s">
        <v>3532</v>
      </c>
      <c r="C1563" t="s">
        <v>2986</v>
      </c>
      <c r="D1563" t="s">
        <v>59</v>
      </c>
      <c r="E1563" s="1" t="s">
        <v>5059</v>
      </c>
      <c r="F1563" s="1" t="s">
        <v>5466</v>
      </c>
      <c r="G1563" s="1" t="s">
        <v>4807</v>
      </c>
      <c r="H1563" s="1"/>
      <c r="I1563" s="1"/>
      <c r="J1563" s="1"/>
      <c r="K1563" s="1"/>
      <c r="L1563">
        <v>1</v>
      </c>
      <c r="M1563">
        <v>1</v>
      </c>
      <c r="N1563" s="1"/>
      <c r="O1563" s="1"/>
    </row>
    <row r="1564" spans="1:15" x14ac:dyDescent="0.25">
      <c r="A1564" s="1" t="s">
        <v>3533</v>
      </c>
      <c r="B1564" t="s">
        <v>5405</v>
      </c>
      <c r="C1564" t="s">
        <v>2986</v>
      </c>
      <c r="D1564" t="s">
        <v>50</v>
      </c>
      <c r="E1564" s="1" t="s">
        <v>5059</v>
      </c>
      <c r="F1564" s="1"/>
      <c r="G1564" s="1"/>
      <c r="H1564" s="1"/>
      <c r="I1564" s="1"/>
      <c r="J1564" s="1"/>
      <c r="K1564" s="1"/>
      <c r="L1564">
        <v>0</v>
      </c>
      <c r="M1564">
        <v>0</v>
      </c>
      <c r="N1564" s="1"/>
      <c r="O1564" s="1"/>
    </row>
    <row r="1565" spans="1:15" x14ac:dyDescent="0.25">
      <c r="A1565" s="1" t="s">
        <v>2973</v>
      </c>
      <c r="B1565" t="s">
        <v>3535</v>
      </c>
      <c r="C1565" t="s">
        <v>2986</v>
      </c>
      <c r="D1565" t="s">
        <v>59</v>
      </c>
      <c r="E1565" s="1" t="s">
        <v>5059</v>
      </c>
      <c r="F1565" s="1" t="s">
        <v>4604</v>
      </c>
      <c r="G1565" s="1" t="s">
        <v>4807</v>
      </c>
      <c r="H1565" s="1"/>
      <c r="I1565" s="1"/>
      <c r="J1565" s="1"/>
      <c r="K1565" s="1"/>
      <c r="L1565">
        <v>1</v>
      </c>
      <c r="M1565">
        <v>1</v>
      </c>
      <c r="N1565" s="1"/>
      <c r="O1565" s="1"/>
    </row>
    <row r="1566" spans="1:15" x14ac:dyDescent="0.25">
      <c r="A1566" s="1" t="s">
        <v>3536</v>
      </c>
      <c r="B1566" t="s">
        <v>3537</v>
      </c>
      <c r="C1566" t="s">
        <v>2986</v>
      </c>
      <c r="D1566" t="s">
        <v>23</v>
      </c>
      <c r="E1566" s="1" t="s">
        <v>5059</v>
      </c>
      <c r="F1566" s="1" t="s">
        <v>4600</v>
      </c>
      <c r="G1566" s="1" t="s">
        <v>4809</v>
      </c>
      <c r="H1566" s="1"/>
      <c r="I1566" s="1"/>
      <c r="J1566" s="1"/>
      <c r="K1566" s="1"/>
      <c r="L1566">
        <v>1</v>
      </c>
      <c r="M1566">
        <v>1</v>
      </c>
      <c r="N1566" s="1"/>
      <c r="O1566" s="1"/>
    </row>
    <row r="1567" spans="1:15" x14ac:dyDescent="0.25">
      <c r="A1567" s="1" t="s">
        <v>3538</v>
      </c>
      <c r="B1567" t="s">
        <v>3539</v>
      </c>
      <c r="C1567" t="s">
        <v>2986</v>
      </c>
      <c r="D1567" t="s">
        <v>23</v>
      </c>
      <c r="E1567" s="1" t="s">
        <v>5059</v>
      </c>
      <c r="F1567" s="1"/>
      <c r="G1567" s="1"/>
      <c r="H1567" s="1"/>
      <c r="I1567" s="1"/>
      <c r="J1567" s="1"/>
      <c r="K1567" s="1"/>
      <c r="L1567">
        <v>0</v>
      </c>
      <c r="M1567">
        <v>0</v>
      </c>
      <c r="N1567" s="1"/>
      <c r="O1567" s="1"/>
    </row>
    <row r="1568" spans="1:15" x14ac:dyDescent="0.25">
      <c r="A1568" s="1" t="s">
        <v>3540</v>
      </c>
      <c r="B1568" t="s">
        <v>3541</v>
      </c>
      <c r="C1568" t="s">
        <v>2986</v>
      </c>
      <c r="D1568" t="s">
        <v>23</v>
      </c>
      <c r="E1568" s="1" t="s">
        <v>5059</v>
      </c>
      <c r="F1568" s="1"/>
      <c r="G1568" s="1"/>
      <c r="H1568" s="1"/>
      <c r="I1568" s="1"/>
      <c r="J1568" s="1"/>
      <c r="K1568" s="1"/>
      <c r="L1568">
        <v>0</v>
      </c>
      <c r="M1568">
        <v>0</v>
      </c>
      <c r="N1568" s="1"/>
      <c r="O1568" s="1"/>
    </row>
    <row r="1569" spans="1:15" x14ac:dyDescent="0.25">
      <c r="A1569" s="1" t="s">
        <v>3542</v>
      </c>
      <c r="B1569" t="s">
        <v>3543</v>
      </c>
      <c r="C1569" t="s">
        <v>2986</v>
      </c>
      <c r="D1569" t="s">
        <v>23</v>
      </c>
      <c r="E1569" s="1" t="s">
        <v>5059</v>
      </c>
      <c r="F1569" s="1"/>
      <c r="G1569" s="1"/>
      <c r="H1569" s="1"/>
      <c r="I1569" s="1"/>
      <c r="J1569" s="1"/>
      <c r="K1569" s="1"/>
      <c r="L1569">
        <v>0</v>
      </c>
      <c r="M1569">
        <v>0</v>
      </c>
      <c r="N1569" s="1"/>
      <c r="O1569" s="1"/>
    </row>
    <row r="1570" spans="1:15" x14ac:dyDescent="0.25">
      <c r="A1570" s="1" t="s">
        <v>3544</v>
      </c>
      <c r="B1570" t="s">
        <v>3545</v>
      </c>
      <c r="C1570" t="s">
        <v>1741</v>
      </c>
      <c r="D1570" t="s">
        <v>310</v>
      </c>
      <c r="E1570" s="1" t="s">
        <v>5059</v>
      </c>
      <c r="F1570" s="1" t="s">
        <v>5553</v>
      </c>
      <c r="G1570" s="1" t="s">
        <v>4807</v>
      </c>
      <c r="H1570" s="1"/>
      <c r="I1570" s="1"/>
      <c r="J1570" s="1"/>
      <c r="K1570" s="1"/>
      <c r="L1570">
        <v>1</v>
      </c>
      <c r="M1570">
        <v>1</v>
      </c>
      <c r="N1570" s="1"/>
      <c r="O1570" s="1"/>
    </row>
    <row r="1571" spans="1:15" x14ac:dyDescent="0.25">
      <c r="A1571" s="1" t="s">
        <v>3546</v>
      </c>
      <c r="B1571" t="s">
        <v>5509</v>
      </c>
      <c r="C1571" t="s">
        <v>2986</v>
      </c>
      <c r="D1571" t="s">
        <v>23</v>
      </c>
      <c r="E1571" s="1" t="s">
        <v>5059</v>
      </c>
      <c r="F1571" s="1"/>
      <c r="G1571" s="1"/>
      <c r="H1571" s="1"/>
      <c r="I1571" s="1"/>
      <c r="J1571" s="1"/>
      <c r="K1571" s="1"/>
      <c r="L1571">
        <v>0</v>
      </c>
      <c r="M1571">
        <v>0</v>
      </c>
      <c r="N1571" s="1"/>
      <c r="O1571" s="1"/>
    </row>
    <row r="1572" spans="1:15" x14ac:dyDescent="0.25">
      <c r="A1572" s="1" t="s">
        <v>3548</v>
      </c>
      <c r="B1572" t="s">
        <v>3549</v>
      </c>
      <c r="C1572" t="s">
        <v>2986</v>
      </c>
      <c r="D1572" t="s">
        <v>23</v>
      </c>
      <c r="E1572" s="1" t="s">
        <v>5059</v>
      </c>
      <c r="F1572" s="1"/>
      <c r="G1572" s="1"/>
      <c r="H1572" s="1"/>
      <c r="I1572" s="1"/>
      <c r="J1572" s="1"/>
      <c r="K1572" s="1"/>
      <c r="L1572">
        <v>0</v>
      </c>
      <c r="M1572">
        <v>0</v>
      </c>
      <c r="N1572" s="1"/>
      <c r="O1572" s="1"/>
    </row>
    <row r="1573" spans="1:15" x14ac:dyDescent="0.25">
      <c r="A1573" s="1" t="s">
        <v>3550</v>
      </c>
      <c r="B1573" t="s">
        <v>3551</v>
      </c>
      <c r="C1573" t="s">
        <v>2986</v>
      </c>
      <c r="D1573" t="s">
        <v>23</v>
      </c>
      <c r="E1573" s="1" t="s">
        <v>5059</v>
      </c>
      <c r="F1573" s="1"/>
      <c r="G1573" s="1"/>
      <c r="H1573" s="1"/>
      <c r="I1573" s="1"/>
      <c r="J1573" s="1"/>
      <c r="K1573" s="1"/>
      <c r="L1573">
        <v>0</v>
      </c>
      <c r="M1573">
        <v>0</v>
      </c>
      <c r="N1573" s="1"/>
      <c r="O1573" s="1"/>
    </row>
    <row r="1574" spans="1:15" x14ac:dyDescent="0.25">
      <c r="A1574" s="1" t="s">
        <v>3552</v>
      </c>
      <c r="B1574" t="s">
        <v>3553</v>
      </c>
      <c r="C1574" t="s">
        <v>2986</v>
      </c>
      <c r="D1574" t="s">
        <v>510</v>
      </c>
      <c r="E1574" s="1" t="s">
        <v>5059</v>
      </c>
      <c r="F1574" s="1"/>
      <c r="G1574" s="1"/>
      <c r="H1574" s="1"/>
      <c r="I1574" s="1"/>
      <c r="J1574" s="1"/>
      <c r="K1574" s="1"/>
      <c r="L1574">
        <v>0</v>
      </c>
      <c r="M1574">
        <v>0</v>
      </c>
      <c r="N1574" s="1"/>
      <c r="O1574" s="1"/>
    </row>
    <row r="1575" spans="1:15" x14ac:dyDescent="0.25">
      <c r="A1575" s="1" t="s">
        <v>3554</v>
      </c>
      <c r="B1575" t="s">
        <v>3555</v>
      </c>
      <c r="C1575" t="s">
        <v>2986</v>
      </c>
      <c r="D1575" t="s">
        <v>23</v>
      </c>
      <c r="E1575" s="1" t="s">
        <v>5059</v>
      </c>
      <c r="F1575" s="1"/>
      <c r="G1575" s="1"/>
      <c r="H1575" s="1"/>
      <c r="I1575" s="1"/>
      <c r="J1575" s="1"/>
      <c r="K1575" s="1"/>
      <c r="L1575">
        <v>0</v>
      </c>
      <c r="M1575">
        <v>0</v>
      </c>
      <c r="N1575" s="1"/>
      <c r="O1575" s="1"/>
    </row>
    <row r="1576" spans="1:15" x14ac:dyDescent="0.25">
      <c r="A1576" s="1" t="s">
        <v>2886</v>
      </c>
      <c r="B1576" t="s">
        <v>3556</v>
      </c>
      <c r="C1576" t="s">
        <v>2986</v>
      </c>
      <c r="D1576" t="s">
        <v>23</v>
      </c>
      <c r="E1576" s="1" t="s">
        <v>5059</v>
      </c>
      <c r="F1576" s="1" t="s">
        <v>5062</v>
      </c>
      <c r="G1576" s="1" t="s">
        <v>4813</v>
      </c>
      <c r="H1576" s="1"/>
      <c r="I1576" s="1"/>
      <c r="J1576" s="1"/>
      <c r="K1576" s="1"/>
      <c r="L1576">
        <v>1</v>
      </c>
      <c r="M1576">
        <v>1</v>
      </c>
      <c r="N1576" s="1"/>
      <c r="O1576" s="1"/>
    </row>
    <row r="1577" spans="1:15" x14ac:dyDescent="0.25">
      <c r="A1577" s="1" t="s">
        <v>3557</v>
      </c>
      <c r="B1577" t="s">
        <v>3558</v>
      </c>
      <c r="C1577" t="s">
        <v>1741</v>
      </c>
      <c r="D1577" t="s">
        <v>49</v>
      </c>
      <c r="E1577" s="1" t="s">
        <v>5059</v>
      </c>
      <c r="F1577" s="1"/>
      <c r="G1577" s="1"/>
      <c r="H1577" s="1"/>
      <c r="I1577" s="1"/>
      <c r="J1577" s="1"/>
      <c r="K1577" s="1"/>
      <c r="L1577">
        <v>0</v>
      </c>
      <c r="M1577">
        <v>0</v>
      </c>
      <c r="N1577" s="1"/>
      <c r="O1577" s="1"/>
    </row>
    <row r="1578" spans="1:15" x14ac:dyDescent="0.25">
      <c r="A1578" s="1" t="s">
        <v>3561</v>
      </c>
      <c r="B1578" t="s">
        <v>3562</v>
      </c>
      <c r="C1578" t="s">
        <v>2986</v>
      </c>
      <c r="D1578" t="s">
        <v>23</v>
      </c>
      <c r="E1578" s="1" t="s">
        <v>5059</v>
      </c>
      <c r="F1578" s="1"/>
      <c r="G1578" s="1"/>
      <c r="H1578" s="1"/>
      <c r="I1578" s="1"/>
      <c r="J1578" s="1"/>
      <c r="K1578" s="1"/>
      <c r="L1578">
        <v>0</v>
      </c>
      <c r="M1578">
        <v>0</v>
      </c>
      <c r="N1578" s="1"/>
      <c r="O1578" s="1"/>
    </row>
    <row r="1579" spans="1:15" x14ac:dyDescent="0.25">
      <c r="A1579" s="1" t="s">
        <v>3563</v>
      </c>
      <c r="B1579" t="s">
        <v>3564</v>
      </c>
      <c r="C1579" t="s">
        <v>2986</v>
      </c>
      <c r="D1579" t="s">
        <v>23</v>
      </c>
      <c r="E1579" s="1" t="s">
        <v>5059</v>
      </c>
      <c r="F1579" s="1"/>
      <c r="G1579" s="1"/>
      <c r="H1579" s="1"/>
      <c r="I1579" s="1"/>
      <c r="J1579" s="1"/>
      <c r="K1579" s="1"/>
      <c r="L1579">
        <v>0</v>
      </c>
      <c r="M1579">
        <v>0</v>
      </c>
      <c r="N1579" s="1"/>
      <c r="O1579" s="1"/>
    </row>
    <row r="1580" spans="1:15" x14ac:dyDescent="0.25">
      <c r="A1580" s="1" t="s">
        <v>3565</v>
      </c>
      <c r="B1580" t="s">
        <v>3566</v>
      </c>
      <c r="C1580" t="s">
        <v>2986</v>
      </c>
      <c r="D1580" t="s">
        <v>23</v>
      </c>
      <c r="E1580" s="1" t="s">
        <v>5059</v>
      </c>
      <c r="F1580" s="1"/>
      <c r="G1580" s="1"/>
      <c r="H1580" s="1"/>
      <c r="I1580" s="1"/>
      <c r="J1580" s="1"/>
      <c r="K1580" s="1"/>
      <c r="L1580">
        <v>0</v>
      </c>
      <c r="M1580">
        <v>0</v>
      </c>
      <c r="N1580" s="1"/>
      <c r="O1580" s="1"/>
    </row>
    <row r="1581" spans="1:15" x14ac:dyDescent="0.25">
      <c r="A1581" s="1" t="s">
        <v>3567</v>
      </c>
      <c r="B1581" t="s">
        <v>3568</v>
      </c>
      <c r="C1581" t="s">
        <v>2986</v>
      </c>
      <c r="D1581" t="s">
        <v>23</v>
      </c>
      <c r="E1581" s="1" t="s">
        <v>5059</v>
      </c>
      <c r="F1581" s="1"/>
      <c r="G1581" s="1"/>
      <c r="H1581" s="1"/>
      <c r="I1581" s="1"/>
      <c r="J1581" s="1"/>
      <c r="K1581" s="1"/>
      <c r="L1581">
        <v>0</v>
      </c>
      <c r="M1581">
        <v>0</v>
      </c>
      <c r="N1581" s="1"/>
      <c r="O1581" s="1"/>
    </row>
    <row r="1582" spans="1:15" x14ac:dyDescent="0.25">
      <c r="A1582" s="1" t="s">
        <v>3569</v>
      </c>
      <c r="B1582" t="s">
        <v>3570</v>
      </c>
      <c r="C1582" t="s">
        <v>2986</v>
      </c>
      <c r="D1582" t="s">
        <v>23</v>
      </c>
      <c r="E1582" s="1" t="s">
        <v>5059</v>
      </c>
      <c r="F1582" s="1"/>
      <c r="G1582" s="1"/>
      <c r="H1582" s="1"/>
      <c r="I1582" s="1"/>
      <c r="J1582" s="1"/>
      <c r="K1582" s="1"/>
      <c r="L1582">
        <v>0</v>
      </c>
      <c r="M1582">
        <v>0</v>
      </c>
      <c r="N1582" s="1"/>
      <c r="O1582" s="1"/>
    </row>
    <row r="1583" spans="1:15" x14ac:dyDescent="0.25">
      <c r="A1583" s="1" t="s">
        <v>2902</v>
      </c>
      <c r="B1583" t="s">
        <v>3571</v>
      </c>
      <c r="C1583" t="s">
        <v>2986</v>
      </c>
      <c r="D1583" t="s">
        <v>23</v>
      </c>
      <c r="E1583" s="1" t="s">
        <v>5059</v>
      </c>
      <c r="F1583" s="1"/>
      <c r="G1583" s="1"/>
      <c r="H1583" s="1"/>
      <c r="I1583" s="1"/>
      <c r="J1583" s="1"/>
      <c r="K1583" s="1"/>
      <c r="L1583">
        <v>0</v>
      </c>
      <c r="M1583">
        <v>0</v>
      </c>
      <c r="N1583" s="1"/>
      <c r="O1583" s="1"/>
    </row>
    <row r="1584" spans="1:15" x14ac:dyDescent="0.25">
      <c r="A1584" s="1" t="s">
        <v>3574</v>
      </c>
      <c r="B1584" t="s">
        <v>3575</v>
      </c>
      <c r="C1584" t="s">
        <v>2986</v>
      </c>
      <c r="D1584" t="s">
        <v>353</v>
      </c>
      <c r="E1584" s="1" t="s">
        <v>5059</v>
      </c>
      <c r="F1584" s="1"/>
      <c r="G1584" s="1"/>
      <c r="H1584" s="1"/>
      <c r="I1584" s="1"/>
      <c r="J1584" s="1"/>
      <c r="K1584" s="1"/>
      <c r="L1584">
        <v>0</v>
      </c>
      <c r="M1584">
        <v>0</v>
      </c>
      <c r="N1584" s="1"/>
      <c r="O1584" s="1"/>
    </row>
    <row r="1585" spans="1:15" x14ac:dyDescent="0.25">
      <c r="A1585" s="1" t="s">
        <v>3576</v>
      </c>
      <c r="B1585" t="s">
        <v>3577</v>
      </c>
      <c r="C1585" t="s">
        <v>2986</v>
      </c>
      <c r="D1585" t="s">
        <v>23</v>
      </c>
      <c r="E1585" s="1" t="s">
        <v>5059</v>
      </c>
      <c r="F1585" s="1"/>
      <c r="G1585" s="1"/>
      <c r="H1585" s="1"/>
      <c r="I1585" s="1"/>
      <c r="J1585" s="1"/>
      <c r="K1585" s="1"/>
      <c r="L1585">
        <v>0</v>
      </c>
      <c r="M1585">
        <v>0</v>
      </c>
      <c r="N1585" s="1"/>
      <c r="O1585" s="1"/>
    </row>
    <row r="1586" spans="1:15" x14ac:dyDescent="0.25">
      <c r="A1586" s="1" t="s">
        <v>3578</v>
      </c>
      <c r="B1586" t="s">
        <v>3579</v>
      </c>
      <c r="C1586" t="s">
        <v>2986</v>
      </c>
      <c r="D1586" t="s">
        <v>49</v>
      </c>
      <c r="E1586" s="1" t="s">
        <v>5059</v>
      </c>
      <c r="F1586" s="1" t="s">
        <v>5408</v>
      </c>
      <c r="G1586" s="1" t="s">
        <v>4807</v>
      </c>
      <c r="H1586" s="1"/>
      <c r="I1586" s="1"/>
      <c r="J1586" s="1"/>
      <c r="K1586" s="1"/>
      <c r="L1586">
        <v>1</v>
      </c>
      <c r="M1586">
        <v>1</v>
      </c>
      <c r="N1586" s="1"/>
      <c r="O1586" s="1"/>
    </row>
    <row r="1587" spans="1:15" x14ac:dyDescent="0.25">
      <c r="A1587" s="1" t="s">
        <v>3580</v>
      </c>
      <c r="B1587" t="s">
        <v>3581</v>
      </c>
      <c r="C1587" t="s">
        <v>1741</v>
      </c>
      <c r="D1587" t="s">
        <v>59</v>
      </c>
      <c r="E1587" s="1" t="s">
        <v>5059</v>
      </c>
      <c r="F1587" s="1"/>
      <c r="G1587" s="1"/>
      <c r="H1587" s="1"/>
      <c r="I1587" s="1"/>
      <c r="J1587" s="1"/>
      <c r="K1587" s="1"/>
      <c r="L1587">
        <v>0</v>
      </c>
      <c r="M1587">
        <v>0</v>
      </c>
      <c r="N1587" s="1"/>
      <c r="O1587" s="1"/>
    </row>
    <row r="1588" spans="1:15" x14ac:dyDescent="0.25">
      <c r="A1588" s="1" t="s">
        <v>3582</v>
      </c>
      <c r="B1588" t="s">
        <v>3583</v>
      </c>
      <c r="C1588" t="s">
        <v>2986</v>
      </c>
      <c r="D1588" t="s">
        <v>7</v>
      </c>
      <c r="E1588" s="1" t="s">
        <v>5059</v>
      </c>
      <c r="F1588" s="1" t="s">
        <v>4670</v>
      </c>
      <c r="G1588" s="1" t="s">
        <v>4807</v>
      </c>
      <c r="H1588" s="1"/>
      <c r="I1588" s="1"/>
      <c r="J1588" s="1"/>
      <c r="K1588" s="1"/>
      <c r="L1588">
        <v>1</v>
      </c>
      <c r="M1588">
        <v>1</v>
      </c>
      <c r="N1588" s="1"/>
      <c r="O1588" s="1"/>
    </row>
    <row r="1589" spans="1:15" x14ac:dyDescent="0.25">
      <c r="A1589" s="1" t="s">
        <v>3584</v>
      </c>
      <c r="B1589" t="s">
        <v>3585</v>
      </c>
      <c r="C1589" t="s">
        <v>2986</v>
      </c>
      <c r="D1589" t="s">
        <v>50</v>
      </c>
      <c r="E1589" s="1" t="s">
        <v>5059</v>
      </c>
      <c r="F1589" s="1"/>
      <c r="G1589" s="1"/>
      <c r="H1589" s="1"/>
      <c r="I1589" s="1"/>
      <c r="J1589" s="1"/>
      <c r="K1589" s="1"/>
      <c r="L1589">
        <v>0</v>
      </c>
      <c r="M1589">
        <v>0</v>
      </c>
      <c r="N1589" s="1"/>
      <c r="O1589" s="1"/>
    </row>
    <row r="1590" spans="1:15" x14ac:dyDescent="0.25">
      <c r="A1590" s="1" t="s">
        <v>3586</v>
      </c>
      <c r="B1590" t="s">
        <v>3587</v>
      </c>
      <c r="C1590" t="s">
        <v>2986</v>
      </c>
      <c r="D1590" t="s">
        <v>49</v>
      </c>
      <c r="E1590" s="1" t="s">
        <v>5059</v>
      </c>
      <c r="F1590" s="1" t="s">
        <v>5431</v>
      </c>
      <c r="G1590" s="1" t="s">
        <v>4807</v>
      </c>
      <c r="H1590" s="1"/>
      <c r="I1590" s="1"/>
      <c r="J1590" s="1"/>
      <c r="K1590" s="1"/>
      <c r="L1590">
        <v>1</v>
      </c>
      <c r="M1590">
        <v>1</v>
      </c>
      <c r="N1590" s="1"/>
      <c r="O1590" s="1"/>
    </row>
    <row r="1591" spans="1:15" x14ac:dyDescent="0.25">
      <c r="A1591" s="1" t="s">
        <v>3588</v>
      </c>
      <c r="B1591" t="s">
        <v>3589</v>
      </c>
      <c r="C1591" t="s">
        <v>2986</v>
      </c>
      <c r="D1591" t="s">
        <v>85</v>
      </c>
      <c r="E1591" s="1" t="s">
        <v>5059</v>
      </c>
      <c r="F1591" s="1"/>
      <c r="G1591" s="1"/>
      <c r="H1591" s="1"/>
      <c r="I1591" s="1"/>
      <c r="J1591" s="1"/>
      <c r="K1591" s="1"/>
      <c r="L1591">
        <v>0</v>
      </c>
      <c r="M1591">
        <v>0</v>
      </c>
      <c r="N1591" s="1"/>
      <c r="O1591" s="1"/>
    </row>
    <row r="1592" spans="1:15" x14ac:dyDescent="0.25">
      <c r="A1592" s="1" t="s">
        <v>3590</v>
      </c>
      <c r="B1592" t="s">
        <v>3591</v>
      </c>
      <c r="C1592" t="s">
        <v>2986</v>
      </c>
      <c r="D1592" t="s">
        <v>310</v>
      </c>
      <c r="E1592" s="1" t="s">
        <v>5059</v>
      </c>
      <c r="F1592" s="1"/>
      <c r="G1592" s="1"/>
      <c r="H1592" s="1"/>
      <c r="I1592" s="1"/>
      <c r="J1592" s="1"/>
      <c r="K1592" s="1"/>
      <c r="L1592">
        <v>0</v>
      </c>
      <c r="M1592">
        <v>0</v>
      </c>
      <c r="N1592" s="1"/>
      <c r="O1592" s="1"/>
    </row>
    <row r="1593" spans="1:15" x14ac:dyDescent="0.25">
      <c r="A1593" s="1" t="s">
        <v>3592</v>
      </c>
      <c r="B1593" t="s">
        <v>3593</v>
      </c>
      <c r="C1593" t="s">
        <v>1741</v>
      </c>
      <c r="D1593" t="s">
        <v>23</v>
      </c>
      <c r="E1593" s="1" t="s">
        <v>5059</v>
      </c>
      <c r="F1593" s="1" t="s">
        <v>4671</v>
      </c>
      <c r="G1593" s="1" t="s">
        <v>4812</v>
      </c>
      <c r="H1593" s="1"/>
      <c r="I1593" s="1"/>
      <c r="J1593" s="1"/>
      <c r="K1593" s="1"/>
      <c r="L1593">
        <v>1</v>
      </c>
      <c r="M1593">
        <v>1</v>
      </c>
      <c r="N1593" s="1"/>
      <c r="O1593" s="1"/>
    </row>
    <row r="1594" spans="1:15" x14ac:dyDescent="0.25">
      <c r="A1594" s="1" t="s">
        <v>3594</v>
      </c>
      <c r="B1594" t="s">
        <v>3595</v>
      </c>
      <c r="C1594" t="s">
        <v>2527</v>
      </c>
      <c r="D1594" t="s">
        <v>7</v>
      </c>
      <c r="E1594" s="1" t="s">
        <v>5059</v>
      </c>
      <c r="F1594" s="1"/>
      <c r="G1594" s="1"/>
      <c r="H1594" s="1"/>
      <c r="I1594" s="1"/>
      <c r="J1594" s="1"/>
      <c r="K1594" s="1"/>
      <c r="L1594">
        <v>0</v>
      </c>
      <c r="M1594">
        <v>0</v>
      </c>
      <c r="N1594" s="1"/>
      <c r="O1594" s="1"/>
    </row>
    <row r="1595" spans="1:15" x14ac:dyDescent="0.25">
      <c r="A1595" s="1" t="s">
        <v>3596</v>
      </c>
      <c r="B1595" t="s">
        <v>3597</v>
      </c>
      <c r="C1595" t="s">
        <v>2527</v>
      </c>
      <c r="D1595" t="s">
        <v>7</v>
      </c>
      <c r="E1595" s="1" t="s">
        <v>5059</v>
      </c>
      <c r="F1595" s="1"/>
      <c r="G1595" s="1"/>
      <c r="H1595" s="1"/>
      <c r="I1595" s="1"/>
      <c r="J1595" s="1"/>
      <c r="K1595" s="1"/>
      <c r="L1595">
        <v>0</v>
      </c>
      <c r="M1595">
        <v>0</v>
      </c>
      <c r="N1595" s="1"/>
      <c r="O1595" s="1"/>
    </row>
    <row r="1596" spans="1:15" x14ac:dyDescent="0.25">
      <c r="A1596" s="1" t="s">
        <v>3598</v>
      </c>
      <c r="B1596" t="s">
        <v>3599</v>
      </c>
      <c r="C1596" t="s">
        <v>2986</v>
      </c>
      <c r="D1596" t="s">
        <v>22</v>
      </c>
      <c r="E1596" s="1" t="s">
        <v>5059</v>
      </c>
      <c r="F1596" s="1"/>
      <c r="G1596" s="1"/>
      <c r="H1596" s="1"/>
      <c r="I1596" s="1"/>
      <c r="J1596" s="1"/>
      <c r="K1596" s="1"/>
      <c r="L1596">
        <v>0</v>
      </c>
      <c r="M1596">
        <v>0</v>
      </c>
      <c r="N1596" s="1"/>
      <c r="O1596" s="1"/>
    </row>
    <row r="1597" spans="1:15" x14ac:dyDescent="0.25">
      <c r="A1597" s="1" t="s">
        <v>3600</v>
      </c>
      <c r="B1597" t="s">
        <v>3601</v>
      </c>
      <c r="C1597" t="s">
        <v>2986</v>
      </c>
      <c r="D1597" t="s">
        <v>7</v>
      </c>
      <c r="E1597" s="1" t="s">
        <v>5059</v>
      </c>
      <c r="F1597" s="1"/>
      <c r="G1597" s="1"/>
      <c r="H1597" s="1"/>
      <c r="I1597" s="1"/>
      <c r="J1597" s="1"/>
      <c r="K1597" s="1"/>
      <c r="L1597">
        <v>0</v>
      </c>
      <c r="M1597">
        <v>0</v>
      </c>
      <c r="N1597" s="1"/>
      <c r="O1597" s="1"/>
    </row>
    <row r="1598" spans="1:15" x14ac:dyDescent="0.25">
      <c r="A1598" s="1" t="s">
        <v>3602</v>
      </c>
      <c r="B1598" t="s">
        <v>3603</v>
      </c>
      <c r="C1598" t="s">
        <v>2986</v>
      </c>
      <c r="D1598" t="s">
        <v>23</v>
      </c>
      <c r="E1598" s="1" t="s">
        <v>5059</v>
      </c>
      <c r="F1598" s="1"/>
      <c r="G1598" s="1"/>
      <c r="H1598" s="1"/>
      <c r="I1598" s="1"/>
      <c r="J1598" s="1"/>
      <c r="K1598" s="1"/>
      <c r="L1598">
        <v>0</v>
      </c>
      <c r="M1598">
        <v>0</v>
      </c>
      <c r="N1598" s="1"/>
      <c r="O1598" s="1"/>
    </row>
    <row r="1599" spans="1:15" x14ac:dyDescent="0.25">
      <c r="A1599" s="1" t="s">
        <v>3604</v>
      </c>
      <c r="B1599" t="s">
        <v>3605</v>
      </c>
      <c r="C1599" t="s">
        <v>1741</v>
      </c>
      <c r="D1599" t="s">
        <v>50</v>
      </c>
      <c r="E1599" s="1" t="s">
        <v>5059</v>
      </c>
      <c r="F1599" s="1"/>
      <c r="G1599" s="1"/>
      <c r="H1599" s="1"/>
      <c r="I1599" s="1"/>
      <c r="J1599" s="1"/>
      <c r="K1599" s="1"/>
      <c r="L1599">
        <v>0</v>
      </c>
      <c r="M1599">
        <v>0</v>
      </c>
      <c r="N1599" s="1"/>
      <c r="O1599" s="1"/>
    </row>
    <row r="1600" spans="1:15" x14ac:dyDescent="0.25">
      <c r="A1600" s="1" t="s">
        <v>3606</v>
      </c>
      <c r="B1600" t="s">
        <v>3607</v>
      </c>
      <c r="C1600" t="s">
        <v>1741</v>
      </c>
      <c r="D1600" t="s">
        <v>7</v>
      </c>
      <c r="E1600" s="1" t="s">
        <v>5059</v>
      </c>
      <c r="F1600" s="1"/>
      <c r="G1600" s="1"/>
      <c r="H1600" s="1"/>
      <c r="I1600" s="1"/>
      <c r="J1600" s="1"/>
      <c r="K1600" s="1"/>
      <c r="L1600">
        <v>0</v>
      </c>
      <c r="M1600">
        <v>0</v>
      </c>
      <c r="N1600" s="1"/>
      <c r="O1600" s="1"/>
    </row>
    <row r="1601" spans="1:15" x14ac:dyDescent="0.25">
      <c r="A1601" s="1" t="s">
        <v>3608</v>
      </c>
      <c r="B1601" t="s">
        <v>1992</v>
      </c>
      <c r="C1601" t="s">
        <v>1741</v>
      </c>
      <c r="D1601" t="s">
        <v>50</v>
      </c>
      <c r="E1601" s="1" t="s">
        <v>5059</v>
      </c>
      <c r="F1601" s="1" t="s">
        <v>4604</v>
      </c>
      <c r="G1601" s="1" t="s">
        <v>4807</v>
      </c>
      <c r="H1601" s="1"/>
      <c r="I1601" s="1"/>
      <c r="J1601" s="1"/>
      <c r="K1601" s="1"/>
      <c r="L1601">
        <v>1</v>
      </c>
      <c r="M1601">
        <v>1</v>
      </c>
      <c r="N1601" s="1"/>
      <c r="O1601" s="1"/>
    </row>
    <row r="1602" spans="1:15" x14ac:dyDescent="0.25">
      <c r="A1602" s="1" t="s">
        <v>3609</v>
      </c>
      <c r="B1602" t="s">
        <v>3610</v>
      </c>
      <c r="C1602" t="s">
        <v>1741</v>
      </c>
      <c r="D1602" t="s">
        <v>23</v>
      </c>
      <c r="E1602" s="1" t="s">
        <v>5059</v>
      </c>
      <c r="F1602" s="1" t="s">
        <v>5045</v>
      </c>
      <c r="G1602" s="1" t="s">
        <v>4808</v>
      </c>
      <c r="H1602" s="1"/>
      <c r="I1602" s="1"/>
      <c r="J1602" s="1"/>
      <c r="K1602" s="1"/>
      <c r="L1602">
        <v>1</v>
      </c>
      <c r="M1602">
        <v>1</v>
      </c>
      <c r="N1602" s="1"/>
      <c r="O1602" s="1"/>
    </row>
    <row r="1603" spans="1:15" x14ac:dyDescent="0.25">
      <c r="A1603" s="1" t="s">
        <v>3611</v>
      </c>
      <c r="B1603" t="s">
        <v>3612</v>
      </c>
      <c r="C1603" t="s">
        <v>2986</v>
      </c>
      <c r="D1603" t="s">
        <v>50</v>
      </c>
      <c r="E1603" s="1" t="s">
        <v>5059</v>
      </c>
      <c r="F1603" s="1"/>
      <c r="G1603" s="1"/>
      <c r="H1603" s="1"/>
      <c r="I1603" s="1"/>
      <c r="J1603" s="1"/>
      <c r="K1603" s="1"/>
      <c r="L1603">
        <v>0</v>
      </c>
      <c r="M1603">
        <v>0</v>
      </c>
      <c r="N1603" s="1"/>
      <c r="O1603" s="1"/>
    </row>
    <row r="1604" spans="1:15" x14ac:dyDescent="0.25">
      <c r="A1604" s="1" t="s">
        <v>3613</v>
      </c>
      <c r="B1604" t="s">
        <v>3614</v>
      </c>
      <c r="C1604" t="s">
        <v>2986</v>
      </c>
      <c r="D1604" t="s">
        <v>23</v>
      </c>
      <c r="E1604" s="1" t="s">
        <v>5059</v>
      </c>
      <c r="F1604" s="1"/>
      <c r="G1604" s="1"/>
      <c r="H1604" s="1"/>
      <c r="I1604" s="1"/>
      <c r="J1604" s="1"/>
      <c r="K1604" s="1"/>
      <c r="L1604">
        <v>0</v>
      </c>
      <c r="M1604">
        <v>0</v>
      </c>
      <c r="N1604" s="1"/>
      <c r="O1604" s="1"/>
    </row>
    <row r="1605" spans="1:15" x14ac:dyDescent="0.25">
      <c r="A1605" s="1" t="s">
        <v>3615</v>
      </c>
      <c r="B1605" t="s">
        <v>3616</v>
      </c>
      <c r="C1605" t="s">
        <v>2986</v>
      </c>
      <c r="D1605" t="s">
        <v>510</v>
      </c>
      <c r="E1605" s="1" t="s">
        <v>5059</v>
      </c>
      <c r="F1605" s="1" t="s">
        <v>5633</v>
      </c>
      <c r="G1605" s="1" t="s">
        <v>4813</v>
      </c>
      <c r="H1605" s="1"/>
      <c r="I1605" s="1"/>
      <c r="J1605" s="1"/>
      <c r="K1605" s="1"/>
      <c r="L1605">
        <v>1</v>
      </c>
      <c r="M1605">
        <v>1</v>
      </c>
      <c r="N1605" s="1"/>
      <c r="O1605" s="1"/>
    </row>
    <row r="1606" spans="1:15" x14ac:dyDescent="0.25">
      <c r="A1606" s="1" t="s">
        <v>3617</v>
      </c>
      <c r="B1606" t="s">
        <v>3618</v>
      </c>
      <c r="C1606" t="s">
        <v>2986</v>
      </c>
      <c r="D1606" t="s">
        <v>205</v>
      </c>
      <c r="E1606" s="1" t="s">
        <v>5059</v>
      </c>
      <c r="F1606" s="1" t="s">
        <v>5374</v>
      </c>
      <c r="G1606" s="1" t="s">
        <v>4807</v>
      </c>
      <c r="H1606" s="1"/>
      <c r="I1606" s="1"/>
      <c r="J1606" s="1"/>
      <c r="K1606" s="1"/>
      <c r="L1606">
        <v>1</v>
      </c>
      <c r="M1606">
        <v>1</v>
      </c>
      <c r="N1606" s="1"/>
      <c r="O1606" s="1"/>
    </row>
    <row r="1607" spans="1:15" x14ac:dyDescent="0.25">
      <c r="A1607" s="1" t="s">
        <v>3619</v>
      </c>
      <c r="B1607" t="s">
        <v>3620</v>
      </c>
      <c r="C1607" t="s">
        <v>1741</v>
      </c>
      <c r="D1607" t="s">
        <v>50</v>
      </c>
      <c r="E1607" s="1" t="s">
        <v>5059</v>
      </c>
      <c r="F1607" s="1" t="s">
        <v>5404</v>
      </c>
      <c r="G1607" s="1" t="s">
        <v>4809</v>
      </c>
      <c r="H1607" s="1"/>
      <c r="I1607" s="1"/>
      <c r="J1607" s="1"/>
      <c r="K1607" s="1"/>
      <c r="L1607">
        <v>1</v>
      </c>
      <c r="M1607">
        <v>1</v>
      </c>
      <c r="N1607" s="1"/>
      <c r="O1607" s="1"/>
    </row>
    <row r="1608" spans="1:15" x14ac:dyDescent="0.25">
      <c r="A1608" s="1" t="s">
        <v>3621</v>
      </c>
      <c r="B1608" t="s">
        <v>3622</v>
      </c>
      <c r="C1608" t="s">
        <v>2986</v>
      </c>
      <c r="D1608" t="s">
        <v>510</v>
      </c>
      <c r="E1608" s="1" t="s">
        <v>5059</v>
      </c>
      <c r="F1608" s="1"/>
      <c r="G1608" s="1"/>
      <c r="H1608" s="1"/>
      <c r="I1608" s="1"/>
      <c r="J1608" s="1"/>
      <c r="K1608" s="1"/>
      <c r="L1608">
        <v>0</v>
      </c>
      <c r="M1608">
        <v>0</v>
      </c>
      <c r="N1608" s="1"/>
      <c r="O1608" s="1"/>
    </row>
    <row r="1609" spans="1:15" x14ac:dyDescent="0.25">
      <c r="A1609" s="1" t="s">
        <v>3623</v>
      </c>
      <c r="B1609" t="s">
        <v>3624</v>
      </c>
      <c r="C1609" t="s">
        <v>2986</v>
      </c>
      <c r="D1609" t="s">
        <v>23</v>
      </c>
      <c r="E1609" s="1" t="s">
        <v>5059</v>
      </c>
      <c r="F1609" s="1" t="s">
        <v>4616</v>
      </c>
      <c r="G1609" s="1" t="s">
        <v>4809</v>
      </c>
      <c r="H1609" s="1"/>
      <c r="I1609" s="1"/>
      <c r="J1609" s="1"/>
      <c r="K1609" s="1"/>
      <c r="L1609">
        <v>1</v>
      </c>
      <c r="M1609">
        <v>1</v>
      </c>
      <c r="N1609" s="1"/>
      <c r="O1609" s="1"/>
    </row>
    <row r="1610" spans="1:15" x14ac:dyDescent="0.25">
      <c r="A1610" s="1" t="s">
        <v>3625</v>
      </c>
      <c r="B1610" t="s">
        <v>3626</v>
      </c>
      <c r="C1610" t="s">
        <v>2986</v>
      </c>
      <c r="D1610" t="s">
        <v>23</v>
      </c>
      <c r="E1610" s="1" t="s">
        <v>5059</v>
      </c>
      <c r="F1610" s="1"/>
      <c r="G1610" s="1"/>
      <c r="H1610" s="1"/>
      <c r="I1610" s="1"/>
      <c r="J1610" s="1"/>
      <c r="K1610" s="1"/>
      <c r="L1610">
        <v>0</v>
      </c>
      <c r="M1610">
        <v>0</v>
      </c>
      <c r="N1610" s="1"/>
      <c r="O1610" s="1"/>
    </row>
    <row r="1611" spans="1:15" x14ac:dyDescent="0.25">
      <c r="A1611" s="1" t="s">
        <v>3627</v>
      </c>
      <c r="B1611" t="s">
        <v>3628</v>
      </c>
      <c r="C1611" t="s">
        <v>1741</v>
      </c>
      <c r="D1611" t="s">
        <v>42</v>
      </c>
      <c r="E1611" s="1" t="s">
        <v>5059</v>
      </c>
      <c r="F1611" s="1" t="s">
        <v>5406</v>
      </c>
      <c r="G1611" s="1" t="s">
        <v>4807</v>
      </c>
      <c r="H1611" s="1"/>
      <c r="I1611" s="1"/>
      <c r="J1611" s="1"/>
      <c r="K1611" s="1"/>
      <c r="L1611">
        <v>1</v>
      </c>
      <c r="M1611">
        <v>1</v>
      </c>
      <c r="N1611" s="1"/>
      <c r="O1611" s="1"/>
    </row>
    <row r="1612" spans="1:15" x14ac:dyDescent="0.25">
      <c r="A1612" s="1" t="s">
        <v>3631</v>
      </c>
      <c r="B1612" t="s">
        <v>3632</v>
      </c>
      <c r="C1612" t="s">
        <v>2986</v>
      </c>
      <c r="D1612" t="s">
        <v>353</v>
      </c>
      <c r="E1612" s="1" t="s">
        <v>5059</v>
      </c>
      <c r="F1612" s="1" t="s">
        <v>5634</v>
      </c>
      <c r="G1612" s="1" t="s">
        <v>4809</v>
      </c>
      <c r="H1612" s="1"/>
      <c r="I1612" s="1"/>
      <c r="J1612" s="1"/>
      <c r="K1612" s="1"/>
      <c r="L1612">
        <v>1</v>
      </c>
      <c r="M1612">
        <v>1</v>
      </c>
      <c r="N1612" s="1"/>
      <c r="O1612" s="1"/>
    </row>
    <row r="1613" spans="1:15" x14ac:dyDescent="0.25">
      <c r="A1613" s="1" t="s">
        <v>3633</v>
      </c>
      <c r="B1613" t="s">
        <v>3634</v>
      </c>
      <c r="C1613" t="s">
        <v>1741</v>
      </c>
      <c r="D1613" t="s">
        <v>68</v>
      </c>
      <c r="E1613" s="1" t="s">
        <v>5059</v>
      </c>
      <c r="F1613" s="1" t="s">
        <v>5118</v>
      </c>
      <c r="G1613" s="1" t="s">
        <v>4807</v>
      </c>
      <c r="H1613" s="1"/>
      <c r="I1613" s="1"/>
      <c r="J1613" s="1"/>
      <c r="K1613" s="1"/>
      <c r="L1613">
        <v>1</v>
      </c>
      <c r="M1613">
        <v>1</v>
      </c>
      <c r="N1613" s="1"/>
      <c r="O1613" s="1"/>
    </row>
    <row r="1614" spans="1:15" x14ac:dyDescent="0.25">
      <c r="A1614" s="1" t="s">
        <v>3635</v>
      </c>
      <c r="B1614" t="s">
        <v>3636</v>
      </c>
      <c r="C1614" t="s">
        <v>2986</v>
      </c>
      <c r="D1614" t="s">
        <v>510</v>
      </c>
      <c r="E1614" s="1" t="s">
        <v>5059</v>
      </c>
      <c r="F1614" s="1"/>
      <c r="G1614" s="1"/>
      <c r="H1614" s="1"/>
      <c r="I1614" s="1"/>
      <c r="J1614" s="1"/>
      <c r="K1614" s="1"/>
      <c r="L1614">
        <v>0</v>
      </c>
      <c r="M1614">
        <v>0</v>
      </c>
      <c r="N1614" s="1"/>
      <c r="O1614" s="1"/>
    </row>
    <row r="1615" spans="1:15" x14ac:dyDescent="0.25">
      <c r="A1615" s="1" t="s">
        <v>2903</v>
      </c>
      <c r="B1615" t="s">
        <v>3637</v>
      </c>
      <c r="C1615" t="s">
        <v>1741</v>
      </c>
      <c r="D1615" t="s">
        <v>7</v>
      </c>
      <c r="E1615" s="1" t="s">
        <v>5059</v>
      </c>
      <c r="F1615" s="1" t="s">
        <v>4689</v>
      </c>
      <c r="G1615" s="1" t="s">
        <v>4810</v>
      </c>
      <c r="H1615" s="1"/>
      <c r="I1615" s="1"/>
      <c r="J1615" s="1"/>
      <c r="K1615" s="1" t="s">
        <v>5586</v>
      </c>
      <c r="L1615">
        <v>1</v>
      </c>
      <c r="M1615">
        <v>2</v>
      </c>
      <c r="N1615" s="1"/>
      <c r="O1615" s="1"/>
    </row>
    <row r="1616" spans="1:15" x14ac:dyDescent="0.25">
      <c r="A1616" s="1" t="s">
        <v>3638</v>
      </c>
      <c r="B1616" t="s">
        <v>3639</v>
      </c>
      <c r="C1616" t="s">
        <v>2986</v>
      </c>
      <c r="D1616" t="s">
        <v>23</v>
      </c>
      <c r="E1616" s="1" t="s">
        <v>5059</v>
      </c>
      <c r="F1616" s="1"/>
      <c r="G1616" s="1"/>
      <c r="H1616" s="1"/>
      <c r="I1616" s="1"/>
      <c r="J1616" s="1"/>
      <c r="K1616" s="1"/>
      <c r="L1616">
        <v>0</v>
      </c>
      <c r="M1616">
        <v>0</v>
      </c>
      <c r="N1616" s="1"/>
      <c r="O1616" s="1"/>
    </row>
    <row r="1617" spans="1:15" x14ac:dyDescent="0.25">
      <c r="A1617" s="1" t="s">
        <v>3640</v>
      </c>
      <c r="B1617" t="s">
        <v>3641</v>
      </c>
      <c r="C1617" t="s">
        <v>2986</v>
      </c>
      <c r="D1617" t="s">
        <v>23</v>
      </c>
      <c r="E1617" s="1" t="s">
        <v>5059</v>
      </c>
      <c r="F1617" s="1"/>
      <c r="G1617" s="1"/>
      <c r="H1617" s="1"/>
      <c r="I1617" s="1"/>
      <c r="J1617" s="1"/>
      <c r="K1617" s="1"/>
      <c r="L1617">
        <v>0</v>
      </c>
      <c r="M1617">
        <v>0</v>
      </c>
      <c r="N1617" s="1"/>
      <c r="O1617" s="1"/>
    </row>
    <row r="1618" spans="1:15" x14ac:dyDescent="0.25">
      <c r="A1618" s="1" t="s">
        <v>2912</v>
      </c>
      <c r="B1618" t="s">
        <v>5651</v>
      </c>
      <c r="C1618" t="s">
        <v>1741</v>
      </c>
      <c r="D1618" t="s">
        <v>310</v>
      </c>
      <c r="E1618" s="1" t="s">
        <v>5059</v>
      </c>
      <c r="F1618" s="1" t="s">
        <v>5466</v>
      </c>
      <c r="G1618" s="1" t="s">
        <v>4807</v>
      </c>
      <c r="H1618" s="1"/>
      <c r="I1618" s="1"/>
      <c r="J1618" s="1"/>
      <c r="K1618" s="1"/>
      <c r="L1618">
        <v>1</v>
      </c>
      <c r="M1618">
        <v>1</v>
      </c>
      <c r="N1618" s="1"/>
      <c r="O1618" s="1"/>
    </row>
    <row r="1619" spans="1:15" x14ac:dyDescent="0.25">
      <c r="A1619" s="1" t="s">
        <v>2854</v>
      </c>
      <c r="B1619" t="s">
        <v>2855</v>
      </c>
      <c r="C1619" t="s">
        <v>1741</v>
      </c>
      <c r="D1619" t="s">
        <v>310</v>
      </c>
      <c r="E1619" s="1" t="s">
        <v>4960</v>
      </c>
      <c r="F1619" s="1" t="s">
        <v>4621</v>
      </c>
      <c r="G1619" s="1" t="s">
        <v>4807</v>
      </c>
      <c r="H1619" s="1"/>
      <c r="I1619" s="1"/>
      <c r="J1619" s="1"/>
      <c r="K1619" s="1"/>
      <c r="L1619">
        <v>1</v>
      </c>
      <c r="M1619">
        <v>1</v>
      </c>
      <c r="N1619" s="1"/>
      <c r="O1619" s="1"/>
    </row>
    <row r="1620" spans="1:15" x14ac:dyDescent="0.25">
      <c r="A1620" s="1" t="s">
        <v>2856</v>
      </c>
      <c r="B1620" t="s">
        <v>2857</v>
      </c>
      <c r="C1620" t="s">
        <v>1741</v>
      </c>
      <c r="D1620" t="s">
        <v>310</v>
      </c>
      <c r="E1620" s="1" t="s">
        <v>5061</v>
      </c>
      <c r="F1620" s="1" t="s">
        <v>4662</v>
      </c>
      <c r="G1620" s="1" t="s">
        <v>4812</v>
      </c>
      <c r="H1620" s="1"/>
      <c r="I1620" s="1"/>
      <c r="J1620" s="1"/>
      <c r="K1620" s="1"/>
      <c r="L1620">
        <v>1</v>
      </c>
      <c r="M1620">
        <v>1</v>
      </c>
      <c r="N1620" s="1"/>
      <c r="O1620" s="1"/>
    </row>
    <row r="1621" spans="1:15" x14ac:dyDescent="0.25">
      <c r="A1621" s="1" t="s">
        <v>3643</v>
      </c>
      <c r="B1621" t="s">
        <v>3644</v>
      </c>
      <c r="C1621" t="s">
        <v>2986</v>
      </c>
      <c r="D1621" t="s">
        <v>50</v>
      </c>
      <c r="E1621" s="1" t="s">
        <v>5059</v>
      </c>
      <c r="F1621" s="1"/>
      <c r="G1621" s="1"/>
      <c r="H1621" s="1"/>
      <c r="I1621" s="1"/>
      <c r="J1621" s="1"/>
      <c r="K1621" s="1"/>
      <c r="L1621">
        <v>0</v>
      </c>
      <c r="M1621">
        <v>0</v>
      </c>
      <c r="N1621" s="1"/>
      <c r="O1621" s="1"/>
    </row>
    <row r="1622" spans="1:15" x14ac:dyDescent="0.25">
      <c r="A1622" s="1" t="s">
        <v>2926</v>
      </c>
      <c r="B1622" t="s">
        <v>3645</v>
      </c>
      <c r="C1622" t="s">
        <v>1741</v>
      </c>
      <c r="D1622" t="s">
        <v>85</v>
      </c>
      <c r="E1622" s="1" t="s">
        <v>5059</v>
      </c>
      <c r="F1622" s="1" t="s">
        <v>4642</v>
      </c>
      <c r="G1622" s="1" t="s">
        <v>4807</v>
      </c>
      <c r="H1622" s="1"/>
      <c r="I1622" s="1"/>
      <c r="J1622" s="1"/>
      <c r="K1622" s="1"/>
      <c r="L1622">
        <v>1</v>
      </c>
      <c r="M1622">
        <v>1</v>
      </c>
      <c r="N1622" s="1"/>
      <c r="O1622" s="1"/>
    </row>
    <row r="1623" spans="1:15" x14ac:dyDescent="0.25">
      <c r="A1623" s="1" t="s">
        <v>3646</v>
      </c>
      <c r="B1623" t="s">
        <v>3647</v>
      </c>
      <c r="C1623" t="s">
        <v>1741</v>
      </c>
      <c r="D1623" t="s">
        <v>22</v>
      </c>
      <c r="E1623" s="1" t="s">
        <v>5059</v>
      </c>
      <c r="F1623" s="1" t="s">
        <v>5328</v>
      </c>
      <c r="G1623" s="1" t="s">
        <v>4807</v>
      </c>
      <c r="H1623" s="1"/>
      <c r="I1623" s="1"/>
      <c r="J1623" s="1"/>
      <c r="K1623" s="1"/>
      <c r="L1623">
        <v>1</v>
      </c>
      <c r="M1623">
        <v>1</v>
      </c>
      <c r="N1623" s="1"/>
      <c r="O1623" s="1"/>
    </row>
    <row r="1624" spans="1:15" x14ac:dyDescent="0.25">
      <c r="A1624" s="1" t="s">
        <v>3648</v>
      </c>
      <c r="B1624" t="s">
        <v>3649</v>
      </c>
      <c r="C1624" t="s">
        <v>2527</v>
      </c>
      <c r="D1624" t="s">
        <v>210</v>
      </c>
      <c r="E1624" s="1" t="s">
        <v>5059</v>
      </c>
      <c r="F1624" s="1" t="s">
        <v>5250</v>
      </c>
      <c r="G1624" s="1" t="s">
        <v>4807</v>
      </c>
      <c r="H1624" s="1"/>
      <c r="I1624" s="1"/>
      <c r="J1624" s="1"/>
      <c r="K1624" s="1"/>
      <c r="L1624">
        <v>1</v>
      </c>
      <c r="M1624">
        <v>1</v>
      </c>
      <c r="N1624" s="1"/>
      <c r="O1624" s="1"/>
    </row>
    <row r="1625" spans="1:15" x14ac:dyDescent="0.25">
      <c r="A1625" s="1" t="s">
        <v>3650</v>
      </c>
      <c r="B1625" t="s">
        <v>3651</v>
      </c>
      <c r="C1625" t="s">
        <v>2986</v>
      </c>
      <c r="D1625" t="s">
        <v>23</v>
      </c>
      <c r="E1625" s="1" t="s">
        <v>5059</v>
      </c>
      <c r="F1625" s="1"/>
      <c r="G1625" s="1"/>
      <c r="H1625" s="1"/>
      <c r="I1625" s="1"/>
      <c r="J1625" s="1"/>
      <c r="K1625" s="1"/>
      <c r="L1625">
        <v>0</v>
      </c>
      <c r="M1625">
        <v>0</v>
      </c>
      <c r="N1625" s="1"/>
      <c r="O1625" s="1"/>
    </row>
    <row r="1626" spans="1:15" x14ac:dyDescent="0.25">
      <c r="A1626" s="1" t="s">
        <v>3652</v>
      </c>
      <c r="B1626" t="s">
        <v>3653</v>
      </c>
      <c r="C1626" t="s">
        <v>2986</v>
      </c>
      <c r="D1626" t="s">
        <v>510</v>
      </c>
      <c r="E1626" s="1" t="s">
        <v>5059</v>
      </c>
      <c r="F1626" s="1"/>
      <c r="G1626" s="1"/>
      <c r="H1626" s="1"/>
      <c r="I1626" s="1"/>
      <c r="J1626" s="1"/>
      <c r="K1626" s="1"/>
      <c r="L1626">
        <v>0</v>
      </c>
      <c r="M1626">
        <v>0</v>
      </c>
      <c r="N1626" s="1"/>
      <c r="O1626" s="1"/>
    </row>
    <row r="1627" spans="1:15" x14ac:dyDescent="0.25">
      <c r="A1627" s="1" t="s">
        <v>3654</v>
      </c>
      <c r="B1627" t="s">
        <v>3655</v>
      </c>
      <c r="C1627" t="s">
        <v>1741</v>
      </c>
      <c r="D1627" t="s">
        <v>310</v>
      </c>
      <c r="E1627" s="1" t="s">
        <v>5059</v>
      </c>
      <c r="F1627" s="1" t="s">
        <v>5474</v>
      </c>
      <c r="G1627" s="1" t="s">
        <v>4807</v>
      </c>
      <c r="H1627" s="1"/>
      <c r="I1627" s="1"/>
      <c r="J1627" s="1"/>
      <c r="K1627" s="1"/>
      <c r="L1627">
        <v>1</v>
      </c>
      <c r="M1627">
        <v>1</v>
      </c>
      <c r="N1627" s="1"/>
      <c r="O1627" s="1"/>
    </row>
    <row r="1628" spans="1:15" x14ac:dyDescent="0.25">
      <c r="A1628" s="1" t="s">
        <v>2859</v>
      </c>
      <c r="B1628" t="s">
        <v>2860</v>
      </c>
      <c r="C1628" t="s">
        <v>1741</v>
      </c>
      <c r="D1628" t="s">
        <v>310</v>
      </c>
      <c r="E1628" s="1" t="s">
        <v>4960</v>
      </c>
      <c r="F1628" s="1"/>
      <c r="G1628" s="1"/>
      <c r="H1628" s="1"/>
      <c r="I1628" s="1"/>
      <c r="J1628" s="1"/>
      <c r="K1628" s="1"/>
      <c r="L1628">
        <v>0</v>
      </c>
      <c r="M1628">
        <v>0</v>
      </c>
      <c r="N1628" s="1"/>
      <c r="O1628" s="1"/>
    </row>
    <row r="1629" spans="1:15" x14ac:dyDescent="0.25">
      <c r="A1629" s="1" t="s">
        <v>3656</v>
      </c>
      <c r="B1629" t="s">
        <v>3657</v>
      </c>
      <c r="C1629" t="s">
        <v>2986</v>
      </c>
      <c r="D1629" t="s">
        <v>68</v>
      </c>
      <c r="E1629" s="1" t="s">
        <v>5059</v>
      </c>
      <c r="F1629" s="1" t="s">
        <v>5253</v>
      </c>
      <c r="G1629" s="1" t="s">
        <v>4807</v>
      </c>
      <c r="H1629" s="1"/>
      <c r="I1629" s="1"/>
      <c r="J1629" s="1"/>
      <c r="K1629" s="1"/>
      <c r="L1629">
        <v>1</v>
      </c>
      <c r="M1629">
        <v>1</v>
      </c>
      <c r="N1629" s="1"/>
      <c r="O1629" s="1"/>
    </row>
    <row r="1630" spans="1:15" x14ac:dyDescent="0.25">
      <c r="A1630" s="1" t="s">
        <v>3658</v>
      </c>
      <c r="B1630" t="s">
        <v>3659</v>
      </c>
      <c r="C1630" t="s">
        <v>2986</v>
      </c>
      <c r="D1630" t="s">
        <v>39</v>
      </c>
      <c r="E1630" s="1" t="s">
        <v>5059</v>
      </c>
      <c r="F1630" s="1" t="s">
        <v>5253</v>
      </c>
      <c r="G1630" s="1" t="s">
        <v>4807</v>
      </c>
      <c r="H1630" s="1"/>
      <c r="I1630" s="1"/>
      <c r="J1630" s="1"/>
      <c r="K1630" s="1"/>
      <c r="L1630">
        <v>1</v>
      </c>
      <c r="M1630">
        <v>1</v>
      </c>
      <c r="N1630" s="1"/>
      <c r="O1630" s="1"/>
    </row>
    <row r="1631" spans="1:15" x14ac:dyDescent="0.25">
      <c r="A1631" s="1" t="s">
        <v>3664</v>
      </c>
      <c r="B1631" t="s">
        <v>3665</v>
      </c>
      <c r="C1631" t="s">
        <v>2986</v>
      </c>
      <c r="D1631" t="s">
        <v>510</v>
      </c>
      <c r="E1631" s="1" t="s">
        <v>5059</v>
      </c>
      <c r="F1631" s="1"/>
      <c r="G1631" s="1"/>
      <c r="H1631" s="1"/>
      <c r="I1631" s="1"/>
      <c r="J1631" s="1"/>
      <c r="K1631" s="1"/>
      <c r="L1631">
        <v>0</v>
      </c>
      <c r="M1631">
        <v>0</v>
      </c>
      <c r="N1631" s="1"/>
      <c r="O1631" s="1"/>
    </row>
    <row r="1632" spans="1:15" x14ac:dyDescent="0.25">
      <c r="A1632" s="1" t="s">
        <v>3666</v>
      </c>
      <c r="B1632" t="s">
        <v>3667</v>
      </c>
      <c r="C1632" t="s">
        <v>1741</v>
      </c>
      <c r="D1632" t="s">
        <v>210</v>
      </c>
      <c r="E1632" s="1" t="s">
        <v>5059</v>
      </c>
      <c r="F1632" s="1" t="s">
        <v>5130</v>
      </c>
      <c r="G1632" s="1" t="s">
        <v>4807</v>
      </c>
      <c r="H1632" s="1"/>
      <c r="I1632" s="1"/>
      <c r="J1632" s="1"/>
      <c r="K1632" s="1"/>
      <c r="L1632">
        <v>1</v>
      </c>
      <c r="M1632">
        <v>1</v>
      </c>
      <c r="N1632" s="1"/>
      <c r="O1632" s="1"/>
    </row>
    <row r="1633" spans="1:15" x14ac:dyDescent="0.25">
      <c r="A1633" s="1" t="s">
        <v>3668</v>
      </c>
      <c r="B1633" t="s">
        <v>3669</v>
      </c>
      <c r="C1633" t="s">
        <v>2986</v>
      </c>
      <c r="D1633" t="s">
        <v>151</v>
      </c>
      <c r="E1633" s="1" t="s">
        <v>5059</v>
      </c>
      <c r="F1633" s="1" t="s">
        <v>5381</v>
      </c>
      <c r="G1633" s="1" t="s">
        <v>4807</v>
      </c>
      <c r="H1633" s="1"/>
      <c r="I1633" s="1"/>
      <c r="J1633" s="1"/>
      <c r="K1633" s="1"/>
      <c r="L1633">
        <v>1</v>
      </c>
      <c r="M1633">
        <v>1</v>
      </c>
      <c r="N1633" s="1"/>
      <c r="O1633" s="1"/>
    </row>
    <row r="1634" spans="1:15" x14ac:dyDescent="0.25">
      <c r="A1634" s="1" t="s">
        <v>3670</v>
      </c>
      <c r="B1634" t="s">
        <v>3671</v>
      </c>
      <c r="C1634" t="s">
        <v>2986</v>
      </c>
      <c r="D1634" t="s">
        <v>23</v>
      </c>
      <c r="E1634" s="1" t="s">
        <v>5059</v>
      </c>
      <c r="F1634" s="1"/>
      <c r="G1634" s="1"/>
      <c r="H1634" s="1"/>
      <c r="I1634" s="1"/>
      <c r="J1634" s="1"/>
      <c r="K1634" s="1"/>
      <c r="L1634">
        <v>0</v>
      </c>
      <c r="M1634">
        <v>0</v>
      </c>
      <c r="N1634" s="1"/>
      <c r="O1634" s="1"/>
    </row>
    <row r="1635" spans="1:15" x14ac:dyDescent="0.25">
      <c r="A1635" s="1" t="s">
        <v>3672</v>
      </c>
      <c r="B1635" t="s">
        <v>3673</v>
      </c>
      <c r="C1635" t="s">
        <v>2986</v>
      </c>
      <c r="D1635" t="s">
        <v>50</v>
      </c>
      <c r="E1635" s="1" t="s">
        <v>5059</v>
      </c>
      <c r="F1635" s="1"/>
      <c r="G1635" s="1"/>
      <c r="H1635" s="1"/>
      <c r="I1635" s="1"/>
      <c r="J1635" s="1"/>
      <c r="K1635" s="1"/>
      <c r="L1635">
        <v>0</v>
      </c>
      <c r="M1635">
        <v>0</v>
      </c>
      <c r="N1635" s="1"/>
      <c r="O1635" s="1"/>
    </row>
    <row r="1636" spans="1:15" x14ac:dyDescent="0.25">
      <c r="A1636" s="1" t="s">
        <v>3674</v>
      </c>
      <c r="B1636" t="s">
        <v>3675</v>
      </c>
      <c r="C1636" t="s">
        <v>2986</v>
      </c>
      <c r="D1636" t="s">
        <v>23</v>
      </c>
      <c r="E1636" s="1" t="s">
        <v>5059</v>
      </c>
      <c r="F1636" s="1"/>
      <c r="G1636" s="1"/>
      <c r="H1636" s="1"/>
      <c r="I1636" s="1"/>
      <c r="J1636" s="1"/>
      <c r="K1636" s="1"/>
      <c r="L1636">
        <v>0</v>
      </c>
      <c r="M1636">
        <v>0</v>
      </c>
      <c r="N1636" s="1"/>
      <c r="O1636" s="1"/>
    </row>
    <row r="1637" spans="1:15" x14ac:dyDescent="0.25">
      <c r="A1637" s="1" t="s">
        <v>3676</v>
      </c>
      <c r="B1637" t="s">
        <v>3677</v>
      </c>
      <c r="C1637" t="s">
        <v>2986</v>
      </c>
      <c r="D1637" t="s">
        <v>50</v>
      </c>
      <c r="E1637" s="1" t="s">
        <v>5059</v>
      </c>
      <c r="F1637" s="1"/>
      <c r="G1637" s="1"/>
      <c r="H1637" s="1"/>
      <c r="I1637" s="1"/>
      <c r="J1637" s="1"/>
      <c r="K1637" s="1"/>
      <c r="L1637">
        <v>0</v>
      </c>
      <c r="M1637">
        <v>0</v>
      </c>
      <c r="N1637" s="1"/>
      <c r="O1637" s="1"/>
    </row>
    <row r="1638" spans="1:15" x14ac:dyDescent="0.25">
      <c r="A1638" s="1" t="s">
        <v>2861</v>
      </c>
      <c r="B1638" t="s">
        <v>2862</v>
      </c>
      <c r="C1638" t="s">
        <v>1741</v>
      </c>
      <c r="D1638" t="s">
        <v>49</v>
      </c>
      <c r="E1638" s="1" t="s">
        <v>5061</v>
      </c>
      <c r="F1638" s="1" t="s">
        <v>4588</v>
      </c>
      <c r="G1638" s="1" t="s">
        <v>4812</v>
      </c>
      <c r="H1638" s="1"/>
      <c r="I1638" s="1"/>
      <c r="J1638" s="1"/>
      <c r="K1638" s="1"/>
      <c r="L1638">
        <v>1</v>
      </c>
      <c r="M1638">
        <v>1</v>
      </c>
      <c r="N1638" s="1"/>
      <c r="O1638" s="1"/>
    </row>
    <row r="1639" spans="1:15" x14ac:dyDescent="0.25">
      <c r="A1639" s="1" t="s">
        <v>3678</v>
      </c>
      <c r="B1639" t="s">
        <v>3679</v>
      </c>
      <c r="C1639" t="s">
        <v>2986</v>
      </c>
      <c r="D1639" t="s">
        <v>50</v>
      </c>
      <c r="E1639" s="1" t="s">
        <v>5059</v>
      </c>
      <c r="F1639" s="1"/>
      <c r="G1639" s="1"/>
      <c r="H1639" s="1"/>
      <c r="I1639" s="1"/>
      <c r="J1639" s="1"/>
      <c r="K1639" s="1"/>
      <c r="L1639">
        <v>0</v>
      </c>
      <c r="M1639">
        <v>0</v>
      </c>
      <c r="N1639" s="1"/>
      <c r="O1639" s="1"/>
    </row>
    <row r="1640" spans="1:15" x14ac:dyDescent="0.25">
      <c r="A1640" s="1" t="s">
        <v>2881</v>
      </c>
      <c r="B1640" t="s">
        <v>3680</v>
      </c>
      <c r="C1640" t="s">
        <v>2986</v>
      </c>
      <c r="D1640" t="s">
        <v>510</v>
      </c>
      <c r="E1640" s="1" t="s">
        <v>5059</v>
      </c>
      <c r="F1640" s="1"/>
      <c r="G1640" s="1"/>
      <c r="H1640" s="1"/>
      <c r="I1640" s="1"/>
      <c r="J1640" s="1"/>
      <c r="K1640" s="1"/>
      <c r="L1640">
        <v>0</v>
      </c>
      <c r="M1640">
        <v>0</v>
      </c>
      <c r="N1640" s="1"/>
      <c r="O1640" s="1"/>
    </row>
    <row r="1641" spans="1:15" x14ac:dyDescent="0.25">
      <c r="A1641" s="1" t="s">
        <v>3681</v>
      </c>
      <c r="B1641" t="s">
        <v>3682</v>
      </c>
      <c r="C1641" t="s">
        <v>2986</v>
      </c>
      <c r="D1641" t="s">
        <v>6</v>
      </c>
      <c r="E1641" s="1" t="s">
        <v>5059</v>
      </c>
      <c r="F1641" s="1"/>
      <c r="G1641" s="1"/>
      <c r="H1641" s="1"/>
      <c r="I1641" s="1"/>
      <c r="J1641" s="1"/>
      <c r="K1641" s="1"/>
      <c r="L1641">
        <v>0</v>
      </c>
      <c r="M1641">
        <v>0</v>
      </c>
      <c r="N1641" s="1"/>
      <c r="O1641" s="1"/>
    </row>
    <row r="1642" spans="1:15" x14ac:dyDescent="0.25">
      <c r="A1642" s="1" t="s">
        <v>3685</v>
      </c>
      <c r="B1642" t="s">
        <v>3686</v>
      </c>
      <c r="C1642" t="s">
        <v>1741</v>
      </c>
      <c r="D1642" t="s">
        <v>210</v>
      </c>
      <c r="E1642" s="1" t="s">
        <v>5059</v>
      </c>
      <c r="F1642" s="1" t="s">
        <v>5130</v>
      </c>
      <c r="G1642" s="1" t="s">
        <v>4807</v>
      </c>
      <c r="H1642" s="1"/>
      <c r="I1642" s="1"/>
      <c r="J1642" s="1"/>
      <c r="K1642" s="1"/>
      <c r="L1642">
        <v>1</v>
      </c>
      <c r="M1642">
        <v>1</v>
      </c>
      <c r="N1642" s="1"/>
      <c r="O1642" s="1"/>
    </row>
    <row r="1643" spans="1:15" x14ac:dyDescent="0.25">
      <c r="A1643" s="1" t="s">
        <v>2882</v>
      </c>
      <c r="B1643" t="s">
        <v>3687</v>
      </c>
      <c r="C1643" t="s">
        <v>1741</v>
      </c>
      <c r="D1643" t="s">
        <v>22</v>
      </c>
      <c r="E1643" s="1" t="s">
        <v>5059</v>
      </c>
      <c r="F1643" s="1"/>
      <c r="G1643" s="1"/>
      <c r="H1643" s="1"/>
      <c r="I1643" s="1"/>
      <c r="J1643" s="1"/>
      <c r="K1643" s="1"/>
      <c r="L1643">
        <v>0</v>
      </c>
      <c r="M1643">
        <v>0</v>
      </c>
      <c r="N1643" s="1"/>
      <c r="O1643" s="1"/>
    </row>
    <row r="1644" spans="1:15" x14ac:dyDescent="0.25">
      <c r="A1644" s="1" t="s">
        <v>3688</v>
      </c>
      <c r="B1644" t="s">
        <v>3689</v>
      </c>
      <c r="C1644" t="s">
        <v>2986</v>
      </c>
      <c r="D1644" t="s">
        <v>22</v>
      </c>
      <c r="E1644" s="1" t="s">
        <v>5059</v>
      </c>
      <c r="F1644" s="1"/>
      <c r="G1644" s="1"/>
      <c r="H1644" s="1"/>
      <c r="I1644" s="1"/>
      <c r="J1644" s="1"/>
      <c r="K1644" s="1"/>
      <c r="L1644">
        <v>0</v>
      </c>
      <c r="M1644">
        <v>0</v>
      </c>
      <c r="N1644" s="1"/>
      <c r="O1644" s="1"/>
    </row>
    <row r="1645" spans="1:15" x14ac:dyDescent="0.25">
      <c r="A1645" s="1" t="s">
        <v>3692</v>
      </c>
      <c r="B1645" t="s">
        <v>3693</v>
      </c>
      <c r="C1645" t="s">
        <v>2986</v>
      </c>
      <c r="D1645" t="s">
        <v>210</v>
      </c>
      <c r="E1645" s="1" t="s">
        <v>5059</v>
      </c>
      <c r="F1645" s="1" t="s">
        <v>4587</v>
      </c>
      <c r="G1645" s="1" t="s">
        <v>4807</v>
      </c>
      <c r="H1645" s="1"/>
      <c r="I1645" s="1"/>
      <c r="J1645" s="1"/>
      <c r="K1645" s="1"/>
      <c r="L1645">
        <v>1</v>
      </c>
      <c r="M1645">
        <v>1</v>
      </c>
      <c r="N1645" s="1"/>
      <c r="O1645" s="1"/>
    </row>
    <row r="1646" spans="1:15" x14ac:dyDescent="0.25">
      <c r="A1646" s="1" t="s">
        <v>3694</v>
      </c>
      <c r="B1646" t="s">
        <v>3695</v>
      </c>
      <c r="C1646" t="s">
        <v>1741</v>
      </c>
      <c r="D1646" t="s">
        <v>6</v>
      </c>
      <c r="E1646" s="1" t="s">
        <v>5059</v>
      </c>
      <c r="F1646" s="1"/>
      <c r="G1646" s="1"/>
      <c r="H1646" s="1"/>
      <c r="I1646" s="1"/>
      <c r="J1646" s="1"/>
      <c r="K1646" s="1"/>
      <c r="L1646">
        <v>0</v>
      </c>
      <c r="M1646">
        <v>0</v>
      </c>
      <c r="N1646" s="1"/>
      <c r="O1646" s="1"/>
    </row>
    <row r="1647" spans="1:15" x14ac:dyDescent="0.25">
      <c r="A1647" s="1" t="s">
        <v>2883</v>
      </c>
      <c r="B1647" t="s">
        <v>3696</v>
      </c>
      <c r="C1647" t="s">
        <v>2986</v>
      </c>
      <c r="D1647" t="s">
        <v>23</v>
      </c>
      <c r="E1647" s="1" t="s">
        <v>5059</v>
      </c>
      <c r="F1647" s="1"/>
      <c r="G1647" s="1"/>
      <c r="H1647" s="1"/>
      <c r="I1647" s="1"/>
      <c r="J1647" s="1"/>
      <c r="K1647" s="1"/>
      <c r="L1647">
        <v>0</v>
      </c>
      <c r="M1647">
        <v>0</v>
      </c>
      <c r="N1647" s="1"/>
      <c r="O1647" s="1"/>
    </row>
    <row r="1648" spans="1:15" x14ac:dyDescent="0.25">
      <c r="A1648" s="1" t="s">
        <v>3699</v>
      </c>
      <c r="B1648" t="s">
        <v>3700</v>
      </c>
      <c r="C1648" t="s">
        <v>1741</v>
      </c>
      <c r="D1648" t="s">
        <v>510</v>
      </c>
      <c r="E1648" s="1" t="s">
        <v>5059</v>
      </c>
      <c r="F1648" s="1"/>
      <c r="G1648" s="1"/>
      <c r="H1648" s="1"/>
      <c r="I1648" s="1"/>
      <c r="J1648" s="1"/>
      <c r="K1648" s="1"/>
      <c r="L1648">
        <v>0</v>
      </c>
      <c r="M1648">
        <v>0</v>
      </c>
      <c r="N1648" s="1"/>
      <c r="O1648" s="1"/>
    </row>
    <row r="1649" spans="1:15" x14ac:dyDescent="0.25">
      <c r="A1649" s="1" t="s">
        <v>2966</v>
      </c>
      <c r="B1649" t="s">
        <v>3701</v>
      </c>
      <c r="C1649" t="s">
        <v>2986</v>
      </c>
      <c r="D1649" t="s">
        <v>353</v>
      </c>
      <c r="E1649" s="1" t="s">
        <v>5059</v>
      </c>
      <c r="F1649" s="1"/>
      <c r="G1649" s="1"/>
      <c r="H1649" s="1"/>
      <c r="I1649" s="1"/>
      <c r="J1649" s="1"/>
      <c r="K1649" s="1"/>
      <c r="L1649">
        <v>0</v>
      </c>
      <c r="M1649">
        <v>0</v>
      </c>
      <c r="N1649" s="1"/>
      <c r="O1649" s="1"/>
    </row>
    <row r="1650" spans="1:15" x14ac:dyDescent="0.25">
      <c r="A1650" s="1" t="s">
        <v>3702</v>
      </c>
      <c r="B1650" t="s">
        <v>3703</v>
      </c>
      <c r="C1650" t="s">
        <v>2986</v>
      </c>
      <c r="D1650" t="s">
        <v>6</v>
      </c>
      <c r="E1650" s="1" t="s">
        <v>5059</v>
      </c>
      <c r="F1650" s="1"/>
      <c r="G1650" s="1"/>
      <c r="H1650" s="1"/>
      <c r="I1650" s="1"/>
      <c r="J1650" s="1"/>
      <c r="K1650" s="1"/>
      <c r="L1650">
        <v>0</v>
      </c>
      <c r="M1650">
        <v>0</v>
      </c>
      <c r="N1650" s="1"/>
      <c r="O1650" s="1"/>
    </row>
    <row r="1651" spans="1:15" x14ac:dyDescent="0.25">
      <c r="A1651" s="1" t="s">
        <v>3704</v>
      </c>
      <c r="B1651" t="s">
        <v>3705</v>
      </c>
      <c r="C1651" t="s">
        <v>2986</v>
      </c>
      <c r="D1651" t="s">
        <v>23</v>
      </c>
      <c r="E1651" s="1" t="s">
        <v>5059</v>
      </c>
      <c r="F1651" s="1"/>
      <c r="G1651" s="1"/>
      <c r="H1651" s="1"/>
      <c r="I1651" s="1"/>
      <c r="J1651" s="1"/>
      <c r="K1651" s="1"/>
      <c r="L1651">
        <v>0</v>
      </c>
      <c r="M1651">
        <v>0</v>
      </c>
      <c r="N1651" s="1"/>
      <c r="O1651" s="1"/>
    </row>
    <row r="1652" spans="1:15" x14ac:dyDescent="0.25">
      <c r="A1652" s="1" t="s">
        <v>3706</v>
      </c>
      <c r="B1652" t="s">
        <v>3707</v>
      </c>
      <c r="C1652" t="s">
        <v>2986</v>
      </c>
      <c r="D1652" t="s">
        <v>310</v>
      </c>
      <c r="E1652" s="1" t="s">
        <v>5059</v>
      </c>
      <c r="F1652" s="1"/>
      <c r="G1652" s="1"/>
      <c r="H1652" s="1"/>
      <c r="I1652" s="1"/>
      <c r="J1652" s="1"/>
      <c r="K1652" s="1"/>
      <c r="L1652">
        <v>0</v>
      </c>
      <c r="M1652">
        <v>0</v>
      </c>
      <c r="N1652" s="1"/>
      <c r="O1652" s="1"/>
    </row>
    <row r="1653" spans="1:15" x14ac:dyDescent="0.25">
      <c r="A1653" s="1" t="s">
        <v>3708</v>
      </c>
      <c r="B1653" t="s">
        <v>3709</v>
      </c>
      <c r="C1653" t="s">
        <v>2986</v>
      </c>
      <c r="D1653" t="s">
        <v>23</v>
      </c>
      <c r="E1653" s="1" t="s">
        <v>5059</v>
      </c>
      <c r="F1653" s="1" t="s">
        <v>4614</v>
      </c>
      <c r="G1653" s="1" t="s">
        <v>4813</v>
      </c>
      <c r="H1653" s="1"/>
      <c r="I1653" s="1"/>
      <c r="J1653" s="1"/>
      <c r="K1653" s="1"/>
      <c r="L1653">
        <v>1</v>
      </c>
      <c r="M1653">
        <v>1</v>
      </c>
      <c r="N1653" s="1"/>
      <c r="O1653" s="1"/>
    </row>
    <row r="1654" spans="1:15" x14ac:dyDescent="0.25">
      <c r="A1654" s="1" t="s">
        <v>3710</v>
      </c>
      <c r="B1654" t="s">
        <v>3711</v>
      </c>
      <c r="C1654" t="s">
        <v>2986</v>
      </c>
      <c r="D1654" t="s">
        <v>49</v>
      </c>
      <c r="E1654" s="1" t="s">
        <v>5059</v>
      </c>
      <c r="F1654" s="1" t="s">
        <v>5408</v>
      </c>
      <c r="G1654" s="1" t="s">
        <v>4807</v>
      </c>
      <c r="H1654" s="1"/>
      <c r="I1654" s="1"/>
      <c r="J1654" s="1"/>
      <c r="K1654" s="1"/>
      <c r="L1654">
        <v>1</v>
      </c>
      <c r="M1654">
        <v>1</v>
      </c>
      <c r="N1654" s="1"/>
      <c r="O1654" s="1"/>
    </row>
    <row r="1655" spans="1:15" x14ac:dyDescent="0.25">
      <c r="A1655" s="1" t="s">
        <v>3712</v>
      </c>
      <c r="B1655" t="s">
        <v>3713</v>
      </c>
      <c r="C1655" t="s">
        <v>2986</v>
      </c>
      <c r="D1655" t="s">
        <v>49</v>
      </c>
      <c r="E1655" s="1" t="s">
        <v>5059</v>
      </c>
      <c r="F1655" s="1"/>
      <c r="G1655" s="1"/>
      <c r="H1655" s="1"/>
      <c r="I1655" s="1"/>
      <c r="J1655" s="1"/>
      <c r="K1655" s="1"/>
      <c r="L1655">
        <v>0</v>
      </c>
      <c r="M1655">
        <v>0</v>
      </c>
      <c r="N1655" s="1"/>
      <c r="O1655" s="1"/>
    </row>
    <row r="1656" spans="1:15" x14ac:dyDescent="0.25">
      <c r="A1656" s="1" t="s">
        <v>3716</v>
      </c>
      <c r="B1656" t="s">
        <v>3717</v>
      </c>
      <c r="C1656" t="s">
        <v>2986</v>
      </c>
      <c r="D1656" t="s">
        <v>7</v>
      </c>
      <c r="E1656" s="1" t="s">
        <v>5059</v>
      </c>
      <c r="F1656" s="1"/>
      <c r="G1656" s="1"/>
      <c r="H1656" s="1"/>
      <c r="I1656" s="1"/>
      <c r="J1656" s="1"/>
      <c r="K1656" s="1"/>
      <c r="L1656">
        <v>0</v>
      </c>
      <c r="M1656">
        <v>0</v>
      </c>
      <c r="N1656" s="1"/>
      <c r="O1656" s="1"/>
    </row>
    <row r="1657" spans="1:15" x14ac:dyDescent="0.25">
      <c r="A1657" s="1" t="s">
        <v>2865</v>
      </c>
      <c r="B1657" t="s">
        <v>2866</v>
      </c>
      <c r="C1657" t="s">
        <v>1741</v>
      </c>
      <c r="D1657" t="s">
        <v>353</v>
      </c>
      <c r="E1657" s="1" t="s">
        <v>5061</v>
      </c>
      <c r="F1657" s="1" t="s">
        <v>4588</v>
      </c>
      <c r="G1657" s="1" t="s">
        <v>4827</v>
      </c>
      <c r="H1657" s="1"/>
      <c r="I1657" s="1"/>
      <c r="J1657" s="1"/>
      <c r="K1657" s="1"/>
      <c r="L1657">
        <v>1</v>
      </c>
      <c r="M1657">
        <v>1</v>
      </c>
      <c r="N1657" s="1"/>
      <c r="O1657" s="1"/>
    </row>
    <row r="1658" spans="1:15" x14ac:dyDescent="0.25">
      <c r="A1658" s="1" t="s">
        <v>3718</v>
      </c>
      <c r="B1658" t="s">
        <v>3719</v>
      </c>
      <c r="C1658" t="s">
        <v>5</v>
      </c>
      <c r="D1658" t="s">
        <v>205</v>
      </c>
      <c r="E1658" s="1" t="s">
        <v>5059</v>
      </c>
      <c r="F1658" s="1" t="s">
        <v>4577</v>
      </c>
      <c r="G1658" s="1" t="s">
        <v>4808</v>
      </c>
      <c r="H1658" s="1"/>
      <c r="I1658" s="1"/>
      <c r="J1658" s="1"/>
      <c r="K1658" s="1"/>
      <c r="L1658">
        <v>1</v>
      </c>
      <c r="M1658">
        <v>1</v>
      </c>
      <c r="N1658" s="1"/>
      <c r="O1658" s="1"/>
    </row>
    <row r="1659" spans="1:15" x14ac:dyDescent="0.25">
      <c r="A1659" s="1" t="s">
        <v>3720</v>
      </c>
      <c r="B1659" t="s">
        <v>3721</v>
      </c>
      <c r="C1659" t="s">
        <v>5</v>
      </c>
      <c r="D1659" t="s">
        <v>510</v>
      </c>
      <c r="E1659" s="1" t="s">
        <v>5059</v>
      </c>
      <c r="F1659" s="1" t="s">
        <v>5407</v>
      </c>
      <c r="G1659" s="1" t="s">
        <v>4812</v>
      </c>
      <c r="H1659" s="1"/>
      <c r="I1659" s="1"/>
      <c r="J1659" s="1"/>
      <c r="K1659" s="1"/>
      <c r="L1659">
        <v>1</v>
      </c>
      <c r="M1659">
        <v>1</v>
      </c>
      <c r="N1659" s="1"/>
      <c r="O1659" s="1"/>
    </row>
    <row r="1660" spans="1:15" x14ac:dyDescent="0.25">
      <c r="A1660" s="1" t="s">
        <v>3722</v>
      </c>
      <c r="B1660" t="s">
        <v>3723</v>
      </c>
      <c r="C1660" t="s">
        <v>2986</v>
      </c>
      <c r="D1660" t="s">
        <v>7</v>
      </c>
      <c r="E1660" s="1" t="s">
        <v>5059</v>
      </c>
      <c r="F1660" s="1"/>
      <c r="G1660" s="1"/>
      <c r="H1660" s="1"/>
      <c r="I1660" s="1"/>
      <c r="J1660" s="1"/>
      <c r="K1660" s="1"/>
      <c r="L1660">
        <v>0</v>
      </c>
      <c r="M1660">
        <v>0</v>
      </c>
      <c r="N1660" s="1"/>
      <c r="O1660" s="1"/>
    </row>
    <row r="1661" spans="1:15" x14ac:dyDescent="0.25">
      <c r="A1661" s="1" t="s">
        <v>3724</v>
      </c>
      <c r="B1661" t="s">
        <v>3725</v>
      </c>
      <c r="C1661" t="s">
        <v>2986</v>
      </c>
      <c r="D1661" t="s">
        <v>23</v>
      </c>
      <c r="E1661" s="1" t="s">
        <v>5059</v>
      </c>
      <c r="F1661" s="1"/>
      <c r="G1661" s="1"/>
      <c r="H1661" s="1"/>
      <c r="I1661" s="1"/>
      <c r="J1661" s="1"/>
      <c r="K1661" s="1"/>
      <c r="L1661">
        <v>0</v>
      </c>
      <c r="M1661">
        <v>0</v>
      </c>
      <c r="N1661" s="1"/>
      <c r="O1661" s="1"/>
    </row>
    <row r="1662" spans="1:15" x14ac:dyDescent="0.25">
      <c r="A1662" s="1" t="s">
        <v>3726</v>
      </c>
      <c r="B1662" t="s">
        <v>3727</v>
      </c>
      <c r="C1662" t="s">
        <v>2986</v>
      </c>
      <c r="D1662" t="s">
        <v>510</v>
      </c>
      <c r="E1662" s="1" t="s">
        <v>5059</v>
      </c>
      <c r="F1662" s="1"/>
      <c r="G1662" s="1"/>
      <c r="H1662" s="1"/>
      <c r="I1662" s="1"/>
      <c r="J1662" s="1"/>
      <c r="K1662" s="1"/>
      <c r="L1662">
        <v>0</v>
      </c>
      <c r="M1662">
        <v>0</v>
      </c>
      <c r="N1662" s="1"/>
      <c r="O1662" s="1"/>
    </row>
    <row r="1663" spans="1:15" x14ac:dyDescent="0.25">
      <c r="A1663" s="1" t="s">
        <v>2867</v>
      </c>
      <c r="B1663" t="s">
        <v>2868</v>
      </c>
      <c r="C1663" t="s">
        <v>1741</v>
      </c>
      <c r="D1663" t="s">
        <v>353</v>
      </c>
      <c r="E1663" s="1" t="s">
        <v>4960</v>
      </c>
      <c r="F1663" s="1" t="s">
        <v>5328</v>
      </c>
      <c r="G1663" s="1" t="s">
        <v>4807</v>
      </c>
      <c r="H1663" s="1"/>
      <c r="I1663" s="1"/>
      <c r="J1663" s="1"/>
      <c r="K1663" s="1"/>
      <c r="L1663">
        <v>1</v>
      </c>
      <c r="M1663">
        <v>1</v>
      </c>
      <c r="N1663" s="1"/>
      <c r="O1663" s="1"/>
    </row>
    <row r="1664" spans="1:15" x14ac:dyDescent="0.25">
      <c r="A1664" s="1" t="s">
        <v>3728</v>
      </c>
      <c r="B1664" t="s">
        <v>2868</v>
      </c>
      <c r="C1664" t="s">
        <v>1741</v>
      </c>
      <c r="D1664" t="s">
        <v>353</v>
      </c>
      <c r="E1664" s="1" t="s">
        <v>5059</v>
      </c>
      <c r="F1664" s="1" t="s">
        <v>5476</v>
      </c>
      <c r="G1664" s="1" t="s">
        <v>4827</v>
      </c>
      <c r="H1664" s="1"/>
      <c r="I1664" s="1"/>
      <c r="J1664" s="1"/>
      <c r="K1664" s="1"/>
      <c r="L1664">
        <v>1</v>
      </c>
      <c r="M1664">
        <v>1</v>
      </c>
      <c r="N1664" s="1"/>
      <c r="O1664" s="1"/>
    </row>
    <row r="1665" spans="1:15" x14ac:dyDescent="0.25">
      <c r="A1665" s="1" t="s">
        <v>3729</v>
      </c>
      <c r="B1665" t="s">
        <v>3730</v>
      </c>
      <c r="C1665" t="s">
        <v>2986</v>
      </c>
      <c r="D1665" t="s">
        <v>310</v>
      </c>
      <c r="E1665" s="1" t="s">
        <v>5059</v>
      </c>
      <c r="F1665" s="1"/>
      <c r="G1665" s="1"/>
      <c r="H1665" s="1"/>
      <c r="I1665" s="1"/>
      <c r="J1665" s="1"/>
      <c r="K1665" s="1"/>
      <c r="L1665">
        <v>0</v>
      </c>
      <c r="M1665">
        <v>0</v>
      </c>
      <c r="N1665" s="1"/>
      <c r="O1665" s="1"/>
    </row>
    <row r="1666" spans="1:15" x14ac:dyDescent="0.25">
      <c r="A1666" s="1" t="s">
        <v>3731</v>
      </c>
      <c r="B1666" t="s">
        <v>3732</v>
      </c>
      <c r="C1666" t="s">
        <v>2986</v>
      </c>
      <c r="D1666" t="s">
        <v>23</v>
      </c>
      <c r="E1666" s="1" t="s">
        <v>5059</v>
      </c>
      <c r="F1666" s="1"/>
      <c r="G1666" s="1"/>
      <c r="H1666" s="1"/>
      <c r="I1666" s="1"/>
      <c r="J1666" s="1"/>
      <c r="K1666" s="1"/>
      <c r="L1666">
        <v>0</v>
      </c>
      <c r="M1666">
        <v>0</v>
      </c>
      <c r="N1666" s="1"/>
      <c r="O1666" s="1"/>
    </row>
    <row r="1667" spans="1:15" x14ac:dyDescent="0.25">
      <c r="A1667" s="1" t="s">
        <v>2888</v>
      </c>
      <c r="B1667" t="s">
        <v>3733</v>
      </c>
      <c r="C1667" t="s">
        <v>2986</v>
      </c>
      <c r="D1667" t="s">
        <v>23</v>
      </c>
      <c r="E1667" s="1" t="s">
        <v>5059</v>
      </c>
      <c r="F1667" s="1"/>
      <c r="G1667" s="1"/>
      <c r="H1667" s="1"/>
      <c r="I1667" s="1"/>
      <c r="J1667" s="1"/>
      <c r="K1667" s="1"/>
      <c r="L1667">
        <v>0</v>
      </c>
      <c r="M1667">
        <v>0</v>
      </c>
      <c r="N1667" s="1"/>
      <c r="O1667" s="1"/>
    </row>
    <row r="1668" spans="1:15" x14ac:dyDescent="0.25">
      <c r="A1668" s="1" t="s">
        <v>3734</v>
      </c>
      <c r="B1668" t="s">
        <v>3735</v>
      </c>
      <c r="C1668" t="s">
        <v>2986</v>
      </c>
      <c r="D1668" t="s">
        <v>23</v>
      </c>
      <c r="E1668" s="1" t="s">
        <v>5059</v>
      </c>
      <c r="F1668" s="1"/>
      <c r="G1668" s="1"/>
      <c r="H1668" s="1"/>
      <c r="I1668" s="1"/>
      <c r="J1668" s="1"/>
      <c r="K1668" s="1"/>
      <c r="L1668">
        <v>0</v>
      </c>
      <c r="M1668">
        <v>0</v>
      </c>
      <c r="N1668" s="1"/>
      <c r="O1668" s="1"/>
    </row>
    <row r="1669" spans="1:15" x14ac:dyDescent="0.25">
      <c r="A1669" s="1" t="s">
        <v>3738</v>
      </c>
      <c r="B1669" t="s">
        <v>3739</v>
      </c>
      <c r="C1669" t="s">
        <v>2986</v>
      </c>
      <c r="D1669" t="s">
        <v>23</v>
      </c>
      <c r="E1669" s="1" t="s">
        <v>5059</v>
      </c>
      <c r="F1669" s="1"/>
      <c r="G1669" s="1"/>
      <c r="H1669" s="1"/>
      <c r="I1669" s="1"/>
      <c r="J1669" s="1"/>
      <c r="K1669" s="1"/>
      <c r="L1669">
        <v>0</v>
      </c>
      <c r="M1669">
        <v>0</v>
      </c>
      <c r="N1669" s="1"/>
      <c r="O1669" s="1"/>
    </row>
    <row r="1670" spans="1:15" x14ac:dyDescent="0.25">
      <c r="A1670" s="1" t="s">
        <v>3740</v>
      </c>
      <c r="B1670" t="s">
        <v>3741</v>
      </c>
      <c r="C1670" t="s">
        <v>2986</v>
      </c>
      <c r="D1670" t="s">
        <v>85</v>
      </c>
      <c r="E1670" s="1" t="s">
        <v>5059</v>
      </c>
      <c r="F1670" s="1"/>
      <c r="G1670" s="1"/>
      <c r="H1670" s="1"/>
      <c r="I1670" s="1"/>
      <c r="J1670" s="1"/>
      <c r="K1670" s="1"/>
      <c r="L1670">
        <v>0</v>
      </c>
      <c r="M1670">
        <v>0</v>
      </c>
      <c r="N1670" s="1"/>
      <c r="O1670" s="1"/>
    </row>
    <row r="1671" spans="1:15" x14ac:dyDescent="0.25">
      <c r="A1671" s="1" t="s">
        <v>3742</v>
      </c>
      <c r="B1671" t="s">
        <v>3743</v>
      </c>
      <c r="C1671" t="s">
        <v>2986</v>
      </c>
      <c r="D1671" t="s">
        <v>26</v>
      </c>
      <c r="E1671" s="1" t="s">
        <v>5059</v>
      </c>
      <c r="F1671" s="1" t="s">
        <v>5458</v>
      </c>
      <c r="G1671" s="1" t="s">
        <v>4807</v>
      </c>
      <c r="H1671" s="1"/>
      <c r="I1671" s="1"/>
      <c r="J1671" s="1"/>
      <c r="K1671" s="1"/>
      <c r="L1671">
        <v>1</v>
      </c>
      <c r="M1671">
        <v>1</v>
      </c>
      <c r="N1671" s="1"/>
      <c r="O1671" s="1"/>
    </row>
    <row r="1672" spans="1:15" x14ac:dyDescent="0.25">
      <c r="A1672" s="1" t="s">
        <v>2530</v>
      </c>
      <c r="B1672" t="s">
        <v>2531</v>
      </c>
      <c r="C1672" t="s">
        <v>1741</v>
      </c>
      <c r="D1672" t="s">
        <v>42</v>
      </c>
      <c r="E1672" s="1" t="s">
        <v>5059</v>
      </c>
      <c r="F1672" s="1"/>
      <c r="G1672" s="1"/>
      <c r="H1672" s="1"/>
      <c r="I1672" s="1"/>
      <c r="J1672" s="1"/>
      <c r="K1672" s="1"/>
      <c r="L1672">
        <v>0</v>
      </c>
      <c r="M1672">
        <v>0</v>
      </c>
      <c r="N1672" s="1"/>
      <c r="O1672" s="1"/>
    </row>
    <row r="1673" spans="1:15" x14ac:dyDescent="0.25">
      <c r="A1673" s="1" t="s">
        <v>3744</v>
      </c>
      <c r="B1673" t="s">
        <v>3745</v>
      </c>
      <c r="C1673" t="s">
        <v>2986</v>
      </c>
      <c r="D1673" t="s">
        <v>23</v>
      </c>
      <c r="E1673" s="1" t="s">
        <v>5059</v>
      </c>
      <c r="F1673" s="1"/>
      <c r="G1673" s="1"/>
      <c r="H1673" s="1"/>
      <c r="I1673" s="1"/>
      <c r="J1673" s="1"/>
      <c r="K1673" s="1"/>
      <c r="L1673">
        <v>0</v>
      </c>
      <c r="M1673">
        <v>0</v>
      </c>
      <c r="N1673" s="1"/>
      <c r="O1673" s="1"/>
    </row>
    <row r="1674" spans="1:15" x14ac:dyDescent="0.25">
      <c r="A1674" s="1" t="s">
        <v>3746</v>
      </c>
      <c r="B1674" t="s">
        <v>3747</v>
      </c>
      <c r="C1674" t="s">
        <v>2986</v>
      </c>
      <c r="D1674" t="s">
        <v>23</v>
      </c>
      <c r="E1674" s="1" t="s">
        <v>5059</v>
      </c>
      <c r="F1674" s="1"/>
      <c r="G1674" s="1"/>
      <c r="H1674" s="1"/>
      <c r="I1674" s="1"/>
      <c r="J1674" s="1"/>
      <c r="K1674" s="1"/>
      <c r="L1674">
        <v>0</v>
      </c>
      <c r="M1674">
        <v>0</v>
      </c>
      <c r="N1674" s="1"/>
      <c r="O1674" s="1"/>
    </row>
    <row r="1675" spans="1:15" x14ac:dyDescent="0.25">
      <c r="A1675" s="1" t="s">
        <v>3748</v>
      </c>
      <c r="B1675" t="s">
        <v>3749</v>
      </c>
      <c r="C1675" t="s">
        <v>2986</v>
      </c>
      <c r="D1675" t="s">
        <v>23</v>
      </c>
      <c r="E1675" s="1" t="s">
        <v>5059</v>
      </c>
      <c r="F1675" s="1"/>
      <c r="G1675" s="1"/>
      <c r="H1675" s="1"/>
      <c r="I1675" s="1"/>
      <c r="J1675" s="1"/>
      <c r="K1675" s="1"/>
      <c r="L1675">
        <v>0</v>
      </c>
      <c r="M1675">
        <v>0</v>
      </c>
      <c r="N1675" s="1"/>
      <c r="O1675" s="1"/>
    </row>
    <row r="1676" spans="1:15" x14ac:dyDescent="0.25">
      <c r="A1676" s="1" t="s">
        <v>3750</v>
      </c>
      <c r="B1676" t="s">
        <v>3751</v>
      </c>
      <c r="C1676" t="s">
        <v>2986</v>
      </c>
      <c r="D1676" t="s">
        <v>23</v>
      </c>
      <c r="E1676" s="1" t="s">
        <v>5059</v>
      </c>
      <c r="F1676" s="1"/>
      <c r="G1676" s="1"/>
      <c r="H1676" s="1"/>
      <c r="I1676" s="1"/>
      <c r="J1676" s="1"/>
      <c r="K1676" s="1"/>
      <c r="L1676">
        <v>0</v>
      </c>
      <c r="M1676">
        <v>0</v>
      </c>
      <c r="N1676" s="1"/>
      <c r="O1676" s="1"/>
    </row>
    <row r="1677" spans="1:15" x14ac:dyDescent="0.25">
      <c r="A1677" s="1" t="s">
        <v>3752</v>
      </c>
      <c r="B1677" t="s">
        <v>3753</v>
      </c>
      <c r="C1677" t="s">
        <v>2986</v>
      </c>
      <c r="D1677" t="s">
        <v>23</v>
      </c>
      <c r="E1677" s="1" t="s">
        <v>5059</v>
      </c>
      <c r="F1677" s="1"/>
      <c r="G1677" s="1"/>
      <c r="H1677" s="1"/>
      <c r="I1677" s="1"/>
      <c r="J1677" s="1"/>
      <c r="K1677" s="1"/>
      <c r="L1677">
        <v>0</v>
      </c>
      <c r="M1677">
        <v>0</v>
      </c>
      <c r="N1677" s="1"/>
      <c r="O1677" s="1"/>
    </row>
    <row r="1678" spans="1:15" x14ac:dyDescent="0.25">
      <c r="A1678" s="1" t="s">
        <v>3754</v>
      </c>
      <c r="B1678" t="s">
        <v>3755</v>
      </c>
      <c r="C1678" t="s">
        <v>2986</v>
      </c>
      <c r="D1678" t="s">
        <v>7</v>
      </c>
      <c r="E1678" s="1" t="s">
        <v>5059</v>
      </c>
      <c r="F1678" s="1"/>
      <c r="G1678" s="1"/>
      <c r="H1678" s="1"/>
      <c r="I1678" s="1"/>
      <c r="J1678" s="1"/>
      <c r="K1678" s="1"/>
      <c r="L1678">
        <v>0</v>
      </c>
      <c r="M1678">
        <v>0</v>
      </c>
      <c r="N1678" s="1"/>
      <c r="O1678" s="1"/>
    </row>
    <row r="1679" spans="1:15" x14ac:dyDescent="0.25">
      <c r="A1679" s="1" t="s">
        <v>3756</v>
      </c>
      <c r="B1679" t="s">
        <v>3757</v>
      </c>
      <c r="C1679" t="s">
        <v>2986</v>
      </c>
      <c r="D1679" t="s">
        <v>85</v>
      </c>
      <c r="E1679" s="1" t="s">
        <v>5059</v>
      </c>
      <c r="F1679" s="1"/>
      <c r="G1679" s="1"/>
      <c r="H1679" s="1"/>
      <c r="I1679" s="1"/>
      <c r="J1679" s="1"/>
      <c r="K1679" s="1"/>
      <c r="L1679">
        <v>0</v>
      </c>
      <c r="M1679">
        <v>0</v>
      </c>
      <c r="N1679" s="1"/>
      <c r="O1679" s="1"/>
    </row>
    <row r="1680" spans="1:15" x14ac:dyDescent="0.25">
      <c r="A1680" s="1" t="s">
        <v>3758</v>
      </c>
      <c r="B1680" t="s">
        <v>3759</v>
      </c>
      <c r="C1680" t="s">
        <v>2986</v>
      </c>
      <c r="D1680" t="s">
        <v>50</v>
      </c>
      <c r="E1680" s="1" t="s">
        <v>5059</v>
      </c>
      <c r="F1680" s="1"/>
      <c r="G1680" s="1"/>
      <c r="H1680" s="1"/>
      <c r="I1680" s="1"/>
      <c r="J1680" s="1"/>
      <c r="K1680" s="1"/>
      <c r="L1680">
        <v>0</v>
      </c>
      <c r="M1680">
        <v>0</v>
      </c>
      <c r="N1680" s="1"/>
      <c r="O1680" s="1"/>
    </row>
    <row r="1681" spans="1:15" x14ac:dyDescent="0.25">
      <c r="A1681" s="1" t="s">
        <v>3760</v>
      </c>
      <c r="B1681" t="s">
        <v>3761</v>
      </c>
      <c r="C1681" t="s">
        <v>2986</v>
      </c>
      <c r="D1681" t="s">
        <v>23</v>
      </c>
      <c r="E1681" s="1" t="s">
        <v>5059</v>
      </c>
      <c r="F1681" s="1"/>
      <c r="G1681" s="1"/>
      <c r="H1681" s="1"/>
      <c r="I1681" s="1"/>
      <c r="J1681" s="1"/>
      <c r="K1681" s="1"/>
      <c r="L1681">
        <v>0</v>
      </c>
      <c r="M1681">
        <v>0</v>
      </c>
      <c r="N1681" s="1"/>
      <c r="O1681" s="1"/>
    </row>
    <row r="1682" spans="1:15" x14ac:dyDescent="0.25">
      <c r="A1682" s="1" t="s">
        <v>3764</v>
      </c>
      <c r="B1682" t="s">
        <v>3765</v>
      </c>
      <c r="C1682" t="s">
        <v>2986</v>
      </c>
      <c r="D1682" t="s">
        <v>210</v>
      </c>
      <c r="E1682" s="1" t="s">
        <v>5059</v>
      </c>
      <c r="F1682" s="1" t="s">
        <v>5127</v>
      </c>
      <c r="G1682" s="1" t="s">
        <v>4807</v>
      </c>
      <c r="H1682" s="1"/>
      <c r="I1682" s="1"/>
      <c r="J1682" s="1"/>
      <c r="K1682" s="1"/>
      <c r="L1682">
        <v>1</v>
      </c>
      <c r="M1682">
        <v>1</v>
      </c>
      <c r="N1682" s="1"/>
      <c r="O1682" s="1"/>
    </row>
    <row r="1683" spans="1:15" x14ac:dyDescent="0.25">
      <c r="A1683" s="1" t="s">
        <v>3766</v>
      </c>
      <c r="B1683" t="s">
        <v>3767</v>
      </c>
      <c r="C1683" t="s">
        <v>2986</v>
      </c>
      <c r="D1683" t="s">
        <v>210</v>
      </c>
      <c r="E1683" s="1" t="s">
        <v>5059</v>
      </c>
      <c r="F1683" s="1" t="s">
        <v>4986</v>
      </c>
      <c r="G1683" s="1" t="s">
        <v>4807</v>
      </c>
      <c r="H1683" s="1"/>
      <c r="I1683" s="1"/>
      <c r="J1683" s="1"/>
      <c r="K1683" s="1"/>
      <c r="L1683">
        <v>1</v>
      </c>
      <c r="M1683">
        <v>1</v>
      </c>
      <c r="N1683" s="1"/>
      <c r="O1683" s="1"/>
    </row>
    <row r="1684" spans="1:15" x14ac:dyDescent="0.25">
      <c r="A1684" s="1" t="s">
        <v>3768</v>
      </c>
      <c r="B1684" t="s">
        <v>3769</v>
      </c>
      <c r="C1684" t="s">
        <v>1741</v>
      </c>
      <c r="D1684" t="s">
        <v>7</v>
      </c>
      <c r="E1684" s="1" t="s">
        <v>5059</v>
      </c>
      <c r="F1684" s="1" t="s">
        <v>5426</v>
      </c>
      <c r="G1684" s="1" t="s">
        <v>4807</v>
      </c>
      <c r="H1684" s="1"/>
      <c r="I1684" s="1"/>
      <c r="J1684" s="1"/>
      <c r="K1684" s="1"/>
      <c r="L1684">
        <v>1</v>
      </c>
      <c r="M1684">
        <v>1</v>
      </c>
      <c r="N1684" s="1"/>
      <c r="O1684" s="1"/>
    </row>
    <row r="1685" spans="1:15" x14ac:dyDescent="0.25">
      <c r="A1685" s="1" t="s">
        <v>3770</v>
      </c>
      <c r="B1685" t="s">
        <v>3771</v>
      </c>
      <c r="C1685" t="s">
        <v>2986</v>
      </c>
      <c r="D1685" t="s">
        <v>49</v>
      </c>
      <c r="E1685" s="1" t="s">
        <v>5059</v>
      </c>
      <c r="F1685" s="1" t="s">
        <v>4588</v>
      </c>
      <c r="G1685" s="1" t="s">
        <v>4807</v>
      </c>
      <c r="H1685" s="1"/>
      <c r="I1685" s="1"/>
      <c r="J1685" s="1"/>
      <c r="K1685" s="1"/>
      <c r="L1685">
        <v>1</v>
      </c>
      <c r="M1685">
        <v>1</v>
      </c>
      <c r="N1685" s="1"/>
      <c r="O1685" s="1"/>
    </row>
    <row r="1686" spans="1:15" x14ac:dyDescent="0.25">
      <c r="A1686" s="1" t="s">
        <v>3772</v>
      </c>
      <c r="B1686" t="s">
        <v>3773</v>
      </c>
      <c r="C1686" t="s">
        <v>2986</v>
      </c>
      <c r="D1686" t="s">
        <v>50</v>
      </c>
      <c r="E1686" s="1" t="s">
        <v>5059</v>
      </c>
      <c r="F1686" s="1" t="s">
        <v>4593</v>
      </c>
      <c r="G1686" s="1" t="s">
        <v>4807</v>
      </c>
      <c r="H1686" s="1"/>
      <c r="I1686" s="1"/>
      <c r="J1686" s="1"/>
      <c r="K1686" s="1"/>
      <c r="L1686">
        <v>1</v>
      </c>
      <c r="M1686">
        <v>1</v>
      </c>
      <c r="N1686" s="1"/>
      <c r="O1686" s="1"/>
    </row>
    <row r="1687" spans="1:15" x14ac:dyDescent="0.25">
      <c r="A1687" s="1" t="s">
        <v>3774</v>
      </c>
      <c r="B1687" t="s">
        <v>3775</v>
      </c>
      <c r="C1687" t="s">
        <v>1741</v>
      </c>
      <c r="D1687" t="s">
        <v>353</v>
      </c>
      <c r="E1687" s="1" t="s">
        <v>5059</v>
      </c>
      <c r="F1687" s="1"/>
      <c r="G1687" s="1"/>
      <c r="H1687" s="1"/>
      <c r="I1687" s="1"/>
      <c r="J1687" s="1"/>
      <c r="K1687" s="1"/>
      <c r="L1687">
        <v>0</v>
      </c>
      <c r="M1687">
        <v>0</v>
      </c>
      <c r="N1687" s="1"/>
      <c r="O1687" s="1"/>
    </row>
    <row r="1688" spans="1:15" x14ac:dyDescent="0.25">
      <c r="A1688" s="1" t="s">
        <v>3776</v>
      </c>
      <c r="B1688" t="s">
        <v>3777</v>
      </c>
      <c r="C1688" t="s">
        <v>2986</v>
      </c>
      <c r="D1688" t="s">
        <v>210</v>
      </c>
      <c r="E1688" s="1" t="s">
        <v>5059</v>
      </c>
      <c r="F1688" s="1" t="s">
        <v>5333</v>
      </c>
      <c r="G1688" s="1" t="s">
        <v>4807</v>
      </c>
      <c r="H1688" s="1"/>
      <c r="I1688" s="1"/>
      <c r="J1688" s="1"/>
      <c r="K1688" s="1"/>
      <c r="L1688">
        <v>1</v>
      </c>
      <c r="M1688">
        <v>1</v>
      </c>
      <c r="N1688" s="1"/>
      <c r="O1688" s="1"/>
    </row>
    <row r="1689" spans="1:15" x14ac:dyDescent="0.25">
      <c r="A1689" s="1" t="s">
        <v>3778</v>
      </c>
      <c r="B1689" t="s">
        <v>3779</v>
      </c>
      <c r="C1689" t="s">
        <v>1741</v>
      </c>
      <c r="D1689" t="s">
        <v>210</v>
      </c>
      <c r="E1689" s="1" t="s">
        <v>5059</v>
      </c>
      <c r="F1689" s="1" t="s">
        <v>4594</v>
      </c>
      <c r="G1689" s="1" t="s">
        <v>4807</v>
      </c>
      <c r="H1689" s="1"/>
      <c r="I1689" s="1"/>
      <c r="J1689" s="1"/>
      <c r="K1689" s="1" t="s">
        <v>5773</v>
      </c>
      <c r="L1689">
        <v>1</v>
      </c>
      <c r="M1689">
        <v>2</v>
      </c>
      <c r="N1689" s="1"/>
      <c r="O1689" s="1"/>
    </row>
    <row r="1690" spans="1:15" x14ac:dyDescent="0.25">
      <c r="A1690" s="1" t="s">
        <v>3780</v>
      </c>
      <c r="B1690" t="s">
        <v>5593</v>
      </c>
      <c r="C1690" t="s">
        <v>2986</v>
      </c>
      <c r="D1690" t="s">
        <v>49</v>
      </c>
      <c r="E1690" s="1" t="s">
        <v>5059</v>
      </c>
      <c r="F1690" s="1"/>
      <c r="G1690" s="1"/>
      <c r="H1690" s="1"/>
      <c r="I1690" s="1"/>
      <c r="J1690" s="1"/>
      <c r="K1690" s="1"/>
      <c r="L1690">
        <v>0</v>
      </c>
      <c r="M1690">
        <v>0</v>
      </c>
      <c r="N1690" s="1"/>
      <c r="O1690" s="1"/>
    </row>
    <row r="1691" spans="1:15" x14ac:dyDescent="0.25">
      <c r="A1691" s="1" t="s">
        <v>3782</v>
      </c>
      <c r="B1691" t="s">
        <v>3783</v>
      </c>
      <c r="C1691" t="s">
        <v>2986</v>
      </c>
      <c r="D1691" t="s">
        <v>510</v>
      </c>
      <c r="E1691" s="1" t="s">
        <v>5059</v>
      </c>
      <c r="F1691" s="1"/>
      <c r="G1691" s="1"/>
      <c r="H1691" s="1"/>
      <c r="I1691" s="1"/>
      <c r="J1691" s="1"/>
      <c r="K1691" s="1"/>
      <c r="L1691">
        <v>0</v>
      </c>
      <c r="M1691">
        <v>0</v>
      </c>
      <c r="N1691" s="1"/>
      <c r="O1691" s="1"/>
    </row>
    <row r="1692" spans="1:15" x14ac:dyDescent="0.25">
      <c r="A1692" s="1" t="s">
        <v>3784</v>
      </c>
      <c r="B1692" t="s">
        <v>3785</v>
      </c>
      <c r="C1692" t="s">
        <v>2986</v>
      </c>
      <c r="D1692" t="s">
        <v>23</v>
      </c>
      <c r="E1692" s="1" t="s">
        <v>5059</v>
      </c>
      <c r="F1692" s="1"/>
      <c r="G1692" s="1"/>
      <c r="H1692" s="1"/>
      <c r="I1692" s="1"/>
      <c r="J1692" s="1"/>
      <c r="K1692" s="1"/>
      <c r="L1692">
        <v>0</v>
      </c>
      <c r="M1692">
        <v>0</v>
      </c>
      <c r="N1692" s="1"/>
      <c r="O1692" s="1"/>
    </row>
    <row r="1693" spans="1:15" x14ac:dyDescent="0.25">
      <c r="A1693" s="1" t="s">
        <v>3786</v>
      </c>
      <c r="B1693" t="s">
        <v>3787</v>
      </c>
      <c r="C1693" t="s">
        <v>2986</v>
      </c>
      <c r="D1693" t="s">
        <v>68</v>
      </c>
      <c r="E1693" s="1" t="s">
        <v>5059</v>
      </c>
      <c r="F1693" s="1"/>
      <c r="G1693" s="1"/>
      <c r="H1693" s="1"/>
      <c r="I1693" s="1"/>
      <c r="J1693" s="1"/>
      <c r="K1693" s="1"/>
      <c r="L1693">
        <v>0</v>
      </c>
      <c r="M1693">
        <v>0</v>
      </c>
      <c r="N1693" s="1"/>
      <c r="O1693" s="1"/>
    </row>
    <row r="1694" spans="1:15" x14ac:dyDescent="0.25">
      <c r="A1694" s="1" t="s">
        <v>3788</v>
      </c>
      <c r="B1694" t="s">
        <v>3789</v>
      </c>
      <c r="C1694" t="s">
        <v>2986</v>
      </c>
      <c r="D1694" t="s">
        <v>23</v>
      </c>
      <c r="E1694" s="1" t="s">
        <v>5059</v>
      </c>
      <c r="F1694" s="1"/>
      <c r="G1694" s="1"/>
      <c r="H1694" s="1"/>
      <c r="I1694" s="1"/>
      <c r="J1694" s="1"/>
      <c r="K1694" s="1"/>
      <c r="L1694">
        <v>0</v>
      </c>
      <c r="M1694">
        <v>0</v>
      </c>
      <c r="N1694" s="1"/>
      <c r="O1694" s="1"/>
    </row>
    <row r="1695" spans="1:15" x14ac:dyDescent="0.25">
      <c r="A1695" s="1" t="s">
        <v>2971</v>
      </c>
      <c r="B1695" t="s">
        <v>3790</v>
      </c>
      <c r="C1695" t="s">
        <v>2986</v>
      </c>
      <c r="D1695" t="s">
        <v>68</v>
      </c>
      <c r="E1695" s="1" t="s">
        <v>5059</v>
      </c>
      <c r="F1695" s="1"/>
      <c r="G1695" s="1"/>
      <c r="H1695" s="1"/>
      <c r="I1695" s="1"/>
      <c r="J1695" s="1"/>
      <c r="K1695" s="1"/>
      <c r="L1695">
        <v>0</v>
      </c>
      <c r="M1695">
        <v>0</v>
      </c>
      <c r="N1695" s="1"/>
      <c r="O1695" s="1"/>
    </row>
    <row r="1696" spans="1:15" x14ac:dyDescent="0.25">
      <c r="A1696" s="1" t="s">
        <v>3791</v>
      </c>
      <c r="B1696" t="s">
        <v>3792</v>
      </c>
      <c r="C1696" t="s">
        <v>1741</v>
      </c>
      <c r="D1696" t="s">
        <v>233</v>
      </c>
      <c r="E1696" s="1" t="s">
        <v>5059</v>
      </c>
      <c r="F1696" s="1" t="s">
        <v>5032</v>
      </c>
      <c r="G1696" s="1" t="s">
        <v>4807</v>
      </c>
      <c r="H1696" s="1"/>
      <c r="I1696" s="1"/>
      <c r="J1696" s="1"/>
      <c r="K1696" s="1"/>
      <c r="L1696">
        <v>1</v>
      </c>
      <c r="M1696">
        <v>1</v>
      </c>
      <c r="N1696" s="1"/>
      <c r="O1696" s="1"/>
    </row>
    <row r="1697" spans="1:15" x14ac:dyDescent="0.25">
      <c r="A1697" s="1" t="s">
        <v>3793</v>
      </c>
      <c r="B1697" t="s">
        <v>3794</v>
      </c>
      <c r="C1697" t="s">
        <v>2986</v>
      </c>
      <c r="D1697" t="s">
        <v>50</v>
      </c>
      <c r="E1697" s="1" t="s">
        <v>5059</v>
      </c>
      <c r="F1697" s="1" t="s">
        <v>4626</v>
      </c>
      <c r="G1697" s="1" t="s">
        <v>4807</v>
      </c>
      <c r="H1697" s="1"/>
      <c r="I1697" s="1"/>
      <c r="J1697" s="1"/>
      <c r="K1697" s="1"/>
      <c r="L1697">
        <v>1</v>
      </c>
      <c r="M1697">
        <v>1</v>
      </c>
      <c r="N1697" s="1"/>
      <c r="O1697" s="1"/>
    </row>
    <row r="1698" spans="1:15" x14ac:dyDescent="0.25">
      <c r="A1698" s="1" t="s">
        <v>3795</v>
      </c>
      <c r="B1698" t="s">
        <v>3796</v>
      </c>
      <c r="C1698" t="s">
        <v>2986</v>
      </c>
      <c r="D1698" t="s">
        <v>68</v>
      </c>
      <c r="E1698" s="1" t="s">
        <v>5059</v>
      </c>
      <c r="F1698" s="1" t="s">
        <v>4663</v>
      </c>
      <c r="G1698" s="1" t="s">
        <v>4807</v>
      </c>
      <c r="H1698" s="1"/>
      <c r="I1698" s="1"/>
      <c r="J1698" s="1"/>
      <c r="K1698" s="1"/>
      <c r="L1698">
        <v>1</v>
      </c>
      <c r="M1698">
        <v>1</v>
      </c>
      <c r="N1698" s="1"/>
      <c r="O1698" s="1"/>
    </row>
    <row r="1699" spans="1:15" x14ac:dyDescent="0.25">
      <c r="A1699" s="1" t="s">
        <v>3797</v>
      </c>
      <c r="B1699" t="s">
        <v>3798</v>
      </c>
      <c r="C1699" t="s">
        <v>1741</v>
      </c>
      <c r="D1699" t="s">
        <v>49</v>
      </c>
      <c r="E1699" s="1" t="s">
        <v>5059</v>
      </c>
      <c r="F1699" s="1"/>
      <c r="G1699" s="1"/>
      <c r="H1699" s="1"/>
      <c r="I1699" s="1"/>
      <c r="J1699" s="1"/>
      <c r="K1699" s="1"/>
      <c r="L1699">
        <v>0</v>
      </c>
      <c r="M1699">
        <v>0</v>
      </c>
      <c r="N1699" s="1"/>
      <c r="O1699" s="1"/>
    </row>
    <row r="1700" spans="1:15" x14ac:dyDescent="0.25">
      <c r="A1700" s="1" t="s">
        <v>3799</v>
      </c>
      <c r="B1700" t="s">
        <v>3800</v>
      </c>
      <c r="C1700" t="s">
        <v>2986</v>
      </c>
      <c r="D1700" t="s">
        <v>310</v>
      </c>
      <c r="E1700" s="1" t="s">
        <v>5059</v>
      </c>
      <c r="F1700" s="1" t="s">
        <v>5474</v>
      </c>
      <c r="G1700" s="1" t="s">
        <v>4807</v>
      </c>
      <c r="H1700" s="1"/>
      <c r="I1700" s="1"/>
      <c r="J1700" s="1"/>
      <c r="K1700" s="1"/>
      <c r="L1700">
        <v>1</v>
      </c>
      <c r="M1700">
        <v>1</v>
      </c>
      <c r="N1700" s="1"/>
      <c r="O1700" s="1"/>
    </row>
    <row r="1701" spans="1:15" x14ac:dyDescent="0.25">
      <c r="A1701" s="1" t="s">
        <v>3801</v>
      </c>
      <c r="B1701" t="s">
        <v>3802</v>
      </c>
      <c r="C1701" t="s">
        <v>2986</v>
      </c>
      <c r="D1701" t="s">
        <v>49</v>
      </c>
      <c r="E1701" s="1" t="s">
        <v>5059</v>
      </c>
      <c r="F1701" s="1" t="s">
        <v>4647</v>
      </c>
      <c r="G1701" s="1" t="s">
        <v>4807</v>
      </c>
      <c r="H1701" s="1"/>
      <c r="I1701" s="1"/>
      <c r="J1701" s="1"/>
      <c r="K1701" s="1"/>
      <c r="L1701">
        <v>1</v>
      </c>
      <c r="M1701">
        <v>1</v>
      </c>
      <c r="N1701" s="1"/>
      <c r="O1701" s="1"/>
    </row>
    <row r="1702" spans="1:15" x14ac:dyDescent="0.25">
      <c r="A1702" s="1" t="s">
        <v>3803</v>
      </c>
      <c r="B1702" t="s">
        <v>3804</v>
      </c>
      <c r="C1702" t="s">
        <v>1741</v>
      </c>
      <c r="D1702" t="s">
        <v>49</v>
      </c>
      <c r="E1702" s="1" t="s">
        <v>5059</v>
      </c>
      <c r="F1702" s="1" t="s">
        <v>4647</v>
      </c>
      <c r="G1702" s="1" t="s">
        <v>4807</v>
      </c>
      <c r="H1702" s="1"/>
      <c r="I1702" s="1"/>
      <c r="J1702" s="1"/>
      <c r="K1702" s="1"/>
      <c r="L1702">
        <v>1</v>
      </c>
      <c r="M1702">
        <v>1</v>
      </c>
      <c r="N1702" s="1"/>
      <c r="O1702" s="1"/>
    </row>
    <row r="1703" spans="1:15" x14ac:dyDescent="0.25">
      <c r="A1703" s="1" t="s">
        <v>3805</v>
      </c>
      <c r="B1703" t="s">
        <v>3806</v>
      </c>
      <c r="C1703" t="s">
        <v>2986</v>
      </c>
      <c r="D1703" t="s">
        <v>210</v>
      </c>
      <c r="E1703" s="1" t="s">
        <v>5059</v>
      </c>
      <c r="F1703" s="1" t="s">
        <v>5119</v>
      </c>
      <c r="G1703" s="1" t="s">
        <v>4807</v>
      </c>
      <c r="H1703" s="1"/>
      <c r="I1703" s="1"/>
      <c r="J1703" s="1"/>
      <c r="K1703" s="1"/>
      <c r="L1703">
        <v>1</v>
      </c>
      <c r="M1703">
        <v>1</v>
      </c>
      <c r="N1703" s="1"/>
      <c r="O1703" s="1"/>
    </row>
    <row r="1704" spans="1:15" x14ac:dyDescent="0.25">
      <c r="A1704" s="1" t="s">
        <v>3807</v>
      </c>
      <c r="B1704" t="s">
        <v>3808</v>
      </c>
      <c r="C1704" t="s">
        <v>2527</v>
      </c>
      <c r="D1704" t="s">
        <v>42</v>
      </c>
      <c r="E1704" s="1" t="s">
        <v>5059</v>
      </c>
      <c r="F1704" s="1" t="s">
        <v>5333</v>
      </c>
      <c r="G1704" s="1" t="s">
        <v>4807</v>
      </c>
      <c r="H1704" s="1"/>
      <c r="I1704" s="1"/>
      <c r="J1704" s="1"/>
      <c r="K1704" s="1"/>
      <c r="L1704">
        <v>1</v>
      </c>
      <c r="M1704">
        <v>1</v>
      </c>
      <c r="N1704" s="1"/>
      <c r="O1704" s="1"/>
    </row>
    <row r="1705" spans="1:15" x14ac:dyDescent="0.25">
      <c r="A1705" s="1" t="s">
        <v>3809</v>
      </c>
      <c r="B1705" t="s">
        <v>3810</v>
      </c>
      <c r="C1705" t="s">
        <v>2986</v>
      </c>
      <c r="D1705" t="s">
        <v>310</v>
      </c>
      <c r="E1705" s="1" t="s">
        <v>5059</v>
      </c>
      <c r="F1705" s="1"/>
      <c r="G1705" s="1"/>
      <c r="H1705" s="1"/>
      <c r="I1705" s="1"/>
      <c r="J1705" s="1"/>
      <c r="K1705" s="1"/>
      <c r="L1705">
        <v>0</v>
      </c>
      <c r="M1705">
        <v>0</v>
      </c>
      <c r="N1705" s="1"/>
      <c r="O1705" s="1"/>
    </row>
    <row r="1706" spans="1:15" x14ac:dyDescent="0.25">
      <c r="A1706" s="1" t="s">
        <v>3811</v>
      </c>
      <c r="B1706" t="s">
        <v>3812</v>
      </c>
      <c r="C1706" t="s">
        <v>2986</v>
      </c>
      <c r="D1706" t="s">
        <v>42</v>
      </c>
      <c r="E1706" s="1" t="s">
        <v>5059</v>
      </c>
      <c r="F1706" s="1" t="s">
        <v>5333</v>
      </c>
      <c r="G1706" s="1" t="s">
        <v>4807</v>
      </c>
      <c r="H1706" s="1"/>
      <c r="I1706" s="1"/>
      <c r="J1706" s="1"/>
      <c r="K1706" s="1"/>
      <c r="L1706">
        <v>1</v>
      </c>
      <c r="M1706">
        <v>1</v>
      </c>
      <c r="N1706" s="1"/>
      <c r="O1706" s="1"/>
    </row>
    <row r="1707" spans="1:15" x14ac:dyDescent="0.25">
      <c r="A1707" s="1" t="s">
        <v>3813</v>
      </c>
      <c r="B1707" t="s">
        <v>3814</v>
      </c>
      <c r="C1707" t="s">
        <v>2986</v>
      </c>
      <c r="D1707" t="s">
        <v>510</v>
      </c>
      <c r="E1707" s="1" t="s">
        <v>5059</v>
      </c>
      <c r="F1707" s="1"/>
      <c r="G1707" s="1"/>
      <c r="H1707" s="1"/>
      <c r="I1707" s="1"/>
      <c r="J1707" s="1"/>
      <c r="K1707" s="1"/>
      <c r="L1707">
        <v>0</v>
      </c>
      <c r="M1707">
        <v>0</v>
      </c>
      <c r="N1707" s="1"/>
      <c r="O1707" s="1"/>
    </row>
    <row r="1708" spans="1:15" x14ac:dyDescent="0.25">
      <c r="A1708" s="1" t="s">
        <v>3815</v>
      </c>
      <c r="B1708" t="s">
        <v>3816</v>
      </c>
      <c r="C1708" t="s">
        <v>2986</v>
      </c>
      <c r="D1708" t="s">
        <v>23</v>
      </c>
      <c r="E1708" s="1" t="s">
        <v>5059</v>
      </c>
      <c r="F1708" s="1"/>
      <c r="G1708" s="1"/>
      <c r="H1708" s="1"/>
      <c r="I1708" s="1"/>
      <c r="J1708" s="1"/>
      <c r="K1708" s="1"/>
      <c r="L1708">
        <v>0</v>
      </c>
      <c r="M1708">
        <v>0</v>
      </c>
      <c r="N1708" s="1"/>
      <c r="O1708" s="1"/>
    </row>
    <row r="1709" spans="1:15" x14ac:dyDescent="0.25">
      <c r="A1709" s="1" t="s">
        <v>3817</v>
      </c>
      <c r="B1709" t="s">
        <v>3818</v>
      </c>
      <c r="C1709" t="s">
        <v>2986</v>
      </c>
      <c r="D1709" t="s">
        <v>23</v>
      </c>
      <c r="E1709" s="1" t="s">
        <v>5059</v>
      </c>
      <c r="F1709" s="1" t="s">
        <v>4595</v>
      </c>
      <c r="G1709" s="1" t="s">
        <v>4809</v>
      </c>
      <c r="H1709" s="1"/>
      <c r="I1709" s="1"/>
      <c r="J1709" s="1"/>
      <c r="K1709" s="1"/>
      <c r="L1709">
        <v>1</v>
      </c>
      <c r="M1709">
        <v>1</v>
      </c>
      <c r="N1709" s="1"/>
      <c r="O1709" s="1"/>
    </row>
    <row r="1710" spans="1:15" x14ac:dyDescent="0.25">
      <c r="A1710" s="1" t="s">
        <v>3819</v>
      </c>
      <c r="B1710" t="s">
        <v>3820</v>
      </c>
      <c r="C1710" t="s">
        <v>1741</v>
      </c>
      <c r="D1710" t="s">
        <v>49</v>
      </c>
      <c r="E1710" s="1" t="s">
        <v>5059</v>
      </c>
      <c r="F1710" s="1"/>
      <c r="G1710" s="1"/>
      <c r="H1710" s="1"/>
      <c r="I1710" s="1"/>
      <c r="J1710" s="1"/>
      <c r="K1710" s="1"/>
      <c r="L1710">
        <v>0</v>
      </c>
      <c r="M1710">
        <v>0</v>
      </c>
      <c r="N1710" s="1"/>
      <c r="O1710" s="1"/>
    </row>
    <row r="1711" spans="1:15" x14ac:dyDescent="0.25">
      <c r="A1711" s="1" t="s">
        <v>3821</v>
      </c>
      <c r="B1711" t="s">
        <v>3822</v>
      </c>
      <c r="C1711" t="s">
        <v>2986</v>
      </c>
      <c r="D1711" t="s">
        <v>50</v>
      </c>
      <c r="E1711" s="1" t="s">
        <v>5059</v>
      </c>
      <c r="F1711" s="1"/>
      <c r="G1711" s="1"/>
      <c r="H1711" s="1"/>
      <c r="I1711" s="1"/>
      <c r="J1711" s="1"/>
      <c r="K1711" s="1"/>
      <c r="L1711">
        <v>0</v>
      </c>
      <c r="M1711">
        <v>0</v>
      </c>
      <c r="N1711" s="1"/>
      <c r="O1711" s="1"/>
    </row>
    <row r="1712" spans="1:15" x14ac:dyDescent="0.25">
      <c r="A1712" s="1" t="s">
        <v>2869</v>
      </c>
      <c r="B1712" t="s">
        <v>2870</v>
      </c>
      <c r="C1712" t="s">
        <v>1741</v>
      </c>
      <c r="D1712" t="s">
        <v>23</v>
      </c>
      <c r="E1712" s="1" t="s">
        <v>4960</v>
      </c>
      <c r="F1712" s="1"/>
      <c r="G1712" s="1"/>
      <c r="H1712" s="1"/>
      <c r="I1712" s="1"/>
      <c r="J1712" s="1"/>
      <c r="K1712" s="1"/>
      <c r="L1712">
        <v>0</v>
      </c>
      <c r="M1712">
        <v>0</v>
      </c>
      <c r="N1712" s="1"/>
      <c r="O1712" s="1"/>
    </row>
    <row r="1713" spans="1:15" x14ac:dyDescent="0.25">
      <c r="A1713" s="1" t="s">
        <v>3823</v>
      </c>
      <c r="B1713" t="s">
        <v>3824</v>
      </c>
      <c r="C1713" t="s">
        <v>1741</v>
      </c>
      <c r="D1713" t="s">
        <v>23</v>
      </c>
      <c r="E1713" s="1" t="s">
        <v>5059</v>
      </c>
      <c r="F1713" s="1" t="s">
        <v>4796</v>
      </c>
      <c r="G1713" s="1" t="s">
        <v>4827</v>
      </c>
      <c r="H1713" s="1"/>
      <c r="I1713" s="1"/>
      <c r="J1713" s="1"/>
      <c r="K1713" s="1"/>
      <c r="L1713">
        <v>1</v>
      </c>
      <c r="M1713">
        <v>1</v>
      </c>
      <c r="N1713" s="1"/>
      <c r="O1713" s="1"/>
    </row>
    <row r="1714" spans="1:15" x14ac:dyDescent="0.25">
      <c r="A1714" s="1" t="s">
        <v>3825</v>
      </c>
      <c r="B1714" t="s">
        <v>3826</v>
      </c>
      <c r="C1714" t="s">
        <v>2986</v>
      </c>
      <c r="D1714" t="s">
        <v>49</v>
      </c>
      <c r="E1714" s="1" t="s">
        <v>5059</v>
      </c>
      <c r="F1714" s="1" t="s">
        <v>4584</v>
      </c>
      <c r="G1714" s="1" t="s">
        <v>4807</v>
      </c>
      <c r="H1714" s="1"/>
      <c r="I1714" s="1"/>
      <c r="J1714" s="1"/>
      <c r="K1714" s="1"/>
      <c r="L1714">
        <v>1</v>
      </c>
      <c r="M1714">
        <v>1</v>
      </c>
      <c r="N1714" s="1"/>
      <c r="O1714" s="1"/>
    </row>
    <row r="1715" spans="1:15" x14ac:dyDescent="0.25">
      <c r="A1715" s="1" t="s">
        <v>3827</v>
      </c>
      <c r="B1715" t="s">
        <v>3828</v>
      </c>
      <c r="C1715" t="s">
        <v>1741</v>
      </c>
      <c r="D1715" t="s">
        <v>151</v>
      </c>
      <c r="E1715" s="1" t="s">
        <v>5059</v>
      </c>
      <c r="F1715" s="1" t="s">
        <v>5126</v>
      </c>
      <c r="G1715" s="1" t="s">
        <v>4823</v>
      </c>
      <c r="H1715" s="1"/>
      <c r="I1715" s="1"/>
      <c r="J1715" s="1"/>
      <c r="K1715" s="1"/>
      <c r="L1715">
        <v>1</v>
      </c>
      <c r="M1715">
        <v>1</v>
      </c>
      <c r="N1715" s="1"/>
      <c r="O1715" s="1"/>
    </row>
    <row r="1716" spans="1:15" x14ac:dyDescent="0.25">
      <c r="A1716" s="1" t="s">
        <v>3829</v>
      </c>
      <c r="B1716" t="s">
        <v>3830</v>
      </c>
      <c r="C1716" t="s">
        <v>1741</v>
      </c>
      <c r="D1716" t="s">
        <v>23</v>
      </c>
      <c r="E1716" s="1" t="s">
        <v>5059</v>
      </c>
      <c r="F1716" s="1"/>
      <c r="G1716" s="1"/>
      <c r="H1716" s="1"/>
      <c r="I1716" s="1"/>
      <c r="J1716" s="1"/>
      <c r="K1716" s="1"/>
      <c r="L1716">
        <v>0</v>
      </c>
      <c r="M1716">
        <v>0</v>
      </c>
      <c r="N1716" s="1"/>
      <c r="O1716" s="1"/>
    </row>
    <row r="1717" spans="1:15" x14ac:dyDescent="0.25">
      <c r="A1717" s="1" t="s">
        <v>2871</v>
      </c>
      <c r="B1717" t="s">
        <v>2872</v>
      </c>
      <c r="C1717" t="s">
        <v>1741</v>
      </c>
      <c r="D1717" t="s">
        <v>68</v>
      </c>
      <c r="E1717" s="1" t="s">
        <v>4960</v>
      </c>
      <c r="F1717" s="1" t="s">
        <v>4652</v>
      </c>
      <c r="G1717" s="1" t="s">
        <v>4812</v>
      </c>
      <c r="H1717" s="1"/>
      <c r="I1717" s="1"/>
      <c r="J1717" s="1"/>
      <c r="K1717" s="1" t="s">
        <v>5492</v>
      </c>
      <c r="L1717">
        <v>1</v>
      </c>
      <c r="M1717">
        <v>2</v>
      </c>
      <c r="N1717" s="1"/>
      <c r="O1717" s="1"/>
    </row>
    <row r="1718" spans="1:15" x14ac:dyDescent="0.25">
      <c r="A1718" s="1" t="s">
        <v>3831</v>
      </c>
      <c r="B1718" t="s">
        <v>3832</v>
      </c>
      <c r="C1718" t="s">
        <v>1741</v>
      </c>
      <c r="D1718" t="s">
        <v>50</v>
      </c>
      <c r="E1718" s="1" t="s">
        <v>5059</v>
      </c>
      <c r="F1718" s="1"/>
      <c r="G1718" s="1"/>
      <c r="H1718" s="1"/>
      <c r="I1718" s="1"/>
      <c r="J1718" s="1"/>
      <c r="K1718" s="1"/>
      <c r="L1718">
        <v>0</v>
      </c>
      <c r="M1718">
        <v>0</v>
      </c>
      <c r="N1718" s="1"/>
      <c r="O1718" s="1"/>
    </row>
    <row r="1719" spans="1:15" x14ac:dyDescent="0.25">
      <c r="A1719" s="1" t="s">
        <v>3833</v>
      </c>
      <c r="B1719" t="s">
        <v>3834</v>
      </c>
      <c r="C1719" t="s">
        <v>5</v>
      </c>
      <c r="D1719" t="s">
        <v>49</v>
      </c>
      <c r="E1719" s="1" t="s">
        <v>5059</v>
      </c>
      <c r="F1719" s="1"/>
      <c r="G1719" s="1"/>
      <c r="H1719" s="1"/>
      <c r="I1719" s="1"/>
      <c r="J1719" s="1"/>
      <c r="K1719" s="1"/>
      <c r="L1719">
        <v>0</v>
      </c>
      <c r="M1719">
        <v>0</v>
      </c>
      <c r="N1719" s="1"/>
      <c r="O1719" s="1"/>
    </row>
    <row r="1720" spans="1:15" x14ac:dyDescent="0.25">
      <c r="A1720" s="1" t="s">
        <v>3835</v>
      </c>
      <c r="B1720" t="s">
        <v>3836</v>
      </c>
      <c r="C1720" t="s">
        <v>1741</v>
      </c>
      <c r="D1720" t="s">
        <v>50</v>
      </c>
      <c r="E1720" s="1" t="s">
        <v>5059</v>
      </c>
      <c r="F1720" s="1"/>
      <c r="G1720" s="1"/>
      <c r="H1720" s="1"/>
      <c r="I1720" s="1"/>
      <c r="J1720" s="1"/>
      <c r="K1720" s="1"/>
      <c r="L1720">
        <v>0</v>
      </c>
      <c r="M1720">
        <v>0</v>
      </c>
      <c r="N1720" s="1"/>
      <c r="O1720" s="1"/>
    </row>
    <row r="1721" spans="1:15" x14ac:dyDescent="0.25">
      <c r="A1721" s="1" t="s">
        <v>3837</v>
      </c>
      <c r="B1721" t="s">
        <v>3838</v>
      </c>
      <c r="C1721" t="s">
        <v>1741</v>
      </c>
      <c r="D1721" t="s">
        <v>310</v>
      </c>
      <c r="E1721" s="1" t="s">
        <v>5059</v>
      </c>
      <c r="F1721" s="1" t="s">
        <v>5550</v>
      </c>
      <c r="G1721" s="1" t="s">
        <v>4807</v>
      </c>
      <c r="H1721" s="1"/>
      <c r="I1721" s="1"/>
      <c r="J1721" s="1"/>
      <c r="K1721" s="1"/>
      <c r="L1721">
        <v>1</v>
      </c>
      <c r="M1721">
        <v>1</v>
      </c>
      <c r="N1721" s="1"/>
      <c r="O1721" s="1"/>
    </row>
    <row r="1722" spans="1:15" x14ac:dyDescent="0.25">
      <c r="A1722" s="1" t="s">
        <v>3839</v>
      </c>
      <c r="B1722" t="s">
        <v>3840</v>
      </c>
      <c r="C1722" t="s">
        <v>1741</v>
      </c>
      <c r="D1722" t="s">
        <v>85</v>
      </c>
      <c r="E1722" s="1" t="s">
        <v>5059</v>
      </c>
      <c r="F1722" s="1"/>
      <c r="G1722" s="1"/>
      <c r="H1722" s="1"/>
      <c r="I1722" s="1"/>
      <c r="J1722" s="1"/>
      <c r="K1722" s="1"/>
      <c r="L1722">
        <v>0</v>
      </c>
      <c r="M1722">
        <v>0</v>
      </c>
      <c r="N1722" s="1"/>
      <c r="O1722" s="1"/>
    </row>
    <row r="1723" spans="1:15" x14ac:dyDescent="0.25">
      <c r="A1723" s="1" t="s">
        <v>2898</v>
      </c>
      <c r="B1723" t="s">
        <v>3841</v>
      </c>
      <c r="C1723" t="s">
        <v>1741</v>
      </c>
      <c r="D1723" t="s">
        <v>22</v>
      </c>
      <c r="E1723" s="1" t="s">
        <v>5059</v>
      </c>
      <c r="F1723" s="1"/>
      <c r="G1723" s="1"/>
      <c r="H1723" s="1"/>
      <c r="I1723" s="1"/>
      <c r="J1723" s="1"/>
      <c r="K1723" s="1"/>
      <c r="L1723">
        <v>0</v>
      </c>
      <c r="M1723">
        <v>0</v>
      </c>
      <c r="N1723" s="1"/>
      <c r="O1723" s="1"/>
    </row>
    <row r="1724" spans="1:15" x14ac:dyDescent="0.25">
      <c r="A1724" s="1" t="s">
        <v>3842</v>
      </c>
      <c r="B1724" t="s">
        <v>3843</v>
      </c>
      <c r="C1724" t="s">
        <v>1741</v>
      </c>
      <c r="D1724" t="s">
        <v>49</v>
      </c>
      <c r="E1724" s="1" t="s">
        <v>5059</v>
      </c>
      <c r="F1724" s="1" t="s">
        <v>5408</v>
      </c>
      <c r="G1724" s="1" t="s">
        <v>4807</v>
      </c>
      <c r="H1724" s="1"/>
      <c r="I1724" s="1"/>
      <c r="J1724" s="1"/>
      <c r="K1724" s="1"/>
      <c r="L1724">
        <v>1</v>
      </c>
      <c r="M1724">
        <v>1</v>
      </c>
      <c r="N1724" s="1"/>
      <c r="O1724" s="1"/>
    </row>
    <row r="1725" spans="1:15" x14ac:dyDescent="0.25">
      <c r="A1725" s="1" t="s">
        <v>3844</v>
      </c>
      <c r="B1725" t="s">
        <v>3845</v>
      </c>
      <c r="C1725" t="s">
        <v>1741</v>
      </c>
      <c r="D1725" t="s">
        <v>50</v>
      </c>
      <c r="E1725" s="1" t="s">
        <v>5059</v>
      </c>
      <c r="F1725" s="1"/>
      <c r="G1725" s="1"/>
      <c r="H1725" s="1"/>
      <c r="I1725" s="1"/>
      <c r="J1725" s="1"/>
      <c r="K1725" s="1"/>
      <c r="L1725">
        <v>0</v>
      </c>
      <c r="M1725">
        <v>0</v>
      </c>
      <c r="N1725" s="1"/>
      <c r="O1725" s="1"/>
    </row>
    <row r="1726" spans="1:15" x14ac:dyDescent="0.25">
      <c r="A1726" s="1" t="s">
        <v>3846</v>
      </c>
      <c r="B1726" t="s">
        <v>3847</v>
      </c>
      <c r="C1726" t="s">
        <v>2986</v>
      </c>
      <c r="D1726" t="s">
        <v>50</v>
      </c>
      <c r="E1726" s="1" t="s">
        <v>5059</v>
      </c>
      <c r="F1726" s="1"/>
      <c r="G1726" s="1"/>
      <c r="H1726" s="1"/>
      <c r="I1726" s="1"/>
      <c r="J1726" s="1"/>
      <c r="K1726" s="1"/>
      <c r="L1726">
        <v>0</v>
      </c>
      <c r="M1726">
        <v>0</v>
      </c>
      <c r="N1726" s="1"/>
      <c r="O1726" s="1"/>
    </row>
    <row r="1727" spans="1:15" x14ac:dyDescent="0.25">
      <c r="A1727" s="1" t="s">
        <v>3848</v>
      </c>
      <c r="B1727" t="s">
        <v>5594</v>
      </c>
      <c r="C1727" t="s">
        <v>1741</v>
      </c>
      <c r="D1727" t="s">
        <v>210</v>
      </c>
      <c r="E1727" s="1" t="s">
        <v>5059</v>
      </c>
      <c r="F1727" s="1" t="s">
        <v>5250</v>
      </c>
      <c r="G1727" s="1" t="s">
        <v>4807</v>
      </c>
      <c r="H1727" s="1"/>
      <c r="I1727" s="1"/>
      <c r="J1727" s="1"/>
      <c r="K1727" s="1"/>
      <c r="L1727">
        <v>1</v>
      </c>
      <c r="M1727">
        <v>1</v>
      </c>
      <c r="N1727" s="1"/>
      <c r="O1727" s="1"/>
    </row>
    <row r="1728" spans="1:15" x14ac:dyDescent="0.25">
      <c r="A1728" s="1" t="s">
        <v>2879</v>
      </c>
      <c r="B1728" t="s">
        <v>3850</v>
      </c>
      <c r="C1728" t="s">
        <v>2986</v>
      </c>
      <c r="D1728" t="s">
        <v>49</v>
      </c>
      <c r="E1728" s="1" t="s">
        <v>5059</v>
      </c>
      <c r="F1728" s="1"/>
      <c r="G1728" s="1"/>
      <c r="H1728" s="1"/>
      <c r="I1728" s="1"/>
      <c r="J1728" s="1"/>
      <c r="K1728" s="1"/>
      <c r="L1728">
        <v>0</v>
      </c>
      <c r="M1728">
        <v>0</v>
      </c>
      <c r="N1728" s="1"/>
      <c r="O1728" s="1"/>
    </row>
    <row r="1729" spans="1:15" x14ac:dyDescent="0.25">
      <c r="A1729" s="1" t="s">
        <v>3851</v>
      </c>
      <c r="B1729" t="s">
        <v>3852</v>
      </c>
      <c r="C1729" t="s">
        <v>2986</v>
      </c>
      <c r="D1729" t="s">
        <v>50</v>
      </c>
      <c r="E1729" s="1" t="s">
        <v>5059</v>
      </c>
      <c r="F1729" s="1"/>
      <c r="G1729" s="1"/>
      <c r="H1729" s="1"/>
      <c r="I1729" s="1"/>
      <c r="J1729" s="1"/>
      <c r="K1729" s="1"/>
      <c r="L1729">
        <v>0</v>
      </c>
      <c r="M1729">
        <v>0</v>
      </c>
      <c r="N1729" s="1"/>
      <c r="O1729" s="1"/>
    </row>
    <row r="1730" spans="1:15" x14ac:dyDescent="0.25">
      <c r="A1730" s="1" t="s">
        <v>2906</v>
      </c>
      <c r="B1730" t="s">
        <v>3853</v>
      </c>
      <c r="C1730" t="s">
        <v>1741</v>
      </c>
      <c r="D1730" t="s">
        <v>68</v>
      </c>
      <c r="E1730" s="1" t="s">
        <v>5059</v>
      </c>
      <c r="F1730" s="1"/>
      <c r="G1730" s="1"/>
      <c r="H1730" s="1"/>
      <c r="I1730" s="1"/>
      <c r="J1730" s="1"/>
      <c r="K1730" s="1"/>
      <c r="L1730">
        <v>0</v>
      </c>
      <c r="M1730">
        <v>0</v>
      </c>
      <c r="N1730" s="1"/>
      <c r="O1730" s="1"/>
    </row>
    <row r="1731" spans="1:15" x14ac:dyDescent="0.25">
      <c r="A1731" s="1" t="s">
        <v>3854</v>
      </c>
      <c r="B1731" t="s">
        <v>3855</v>
      </c>
      <c r="C1731" t="s">
        <v>2986</v>
      </c>
      <c r="D1731" t="s">
        <v>50</v>
      </c>
      <c r="E1731" s="1" t="s">
        <v>5059</v>
      </c>
      <c r="F1731" s="1"/>
      <c r="G1731" s="1"/>
      <c r="H1731" s="1"/>
      <c r="I1731" s="1"/>
      <c r="J1731" s="1"/>
      <c r="K1731" s="1"/>
      <c r="L1731">
        <v>0</v>
      </c>
      <c r="M1731">
        <v>0</v>
      </c>
      <c r="N1731" s="1"/>
      <c r="O1731" s="1"/>
    </row>
    <row r="1732" spans="1:15" x14ac:dyDescent="0.25">
      <c r="A1732" s="1" t="s">
        <v>3856</v>
      </c>
      <c r="B1732" t="s">
        <v>3857</v>
      </c>
      <c r="C1732" t="s">
        <v>1741</v>
      </c>
      <c r="D1732" t="s">
        <v>205</v>
      </c>
      <c r="E1732" s="1" t="s">
        <v>5059</v>
      </c>
      <c r="F1732" s="1" t="s">
        <v>5141</v>
      </c>
      <c r="G1732" s="1" t="s">
        <v>4827</v>
      </c>
      <c r="H1732" s="1"/>
      <c r="I1732" s="1"/>
      <c r="J1732" s="1"/>
      <c r="K1732" s="1"/>
      <c r="L1732">
        <v>1</v>
      </c>
      <c r="M1732">
        <v>1</v>
      </c>
      <c r="N1732" s="1"/>
      <c r="O1732" s="1"/>
    </row>
    <row r="1733" spans="1:15" x14ac:dyDescent="0.25">
      <c r="A1733" s="1" t="s">
        <v>3858</v>
      </c>
      <c r="B1733" t="s">
        <v>3859</v>
      </c>
      <c r="C1733" t="s">
        <v>2986</v>
      </c>
      <c r="D1733" t="s">
        <v>50</v>
      </c>
      <c r="E1733" s="1" t="s">
        <v>5059</v>
      </c>
      <c r="F1733" s="1"/>
      <c r="G1733" s="1"/>
      <c r="H1733" s="1"/>
      <c r="I1733" s="1"/>
      <c r="J1733" s="1"/>
      <c r="K1733" s="1"/>
      <c r="L1733">
        <v>0</v>
      </c>
      <c r="M1733">
        <v>0</v>
      </c>
      <c r="N1733" s="1"/>
      <c r="O1733" s="1"/>
    </row>
    <row r="1734" spans="1:15" x14ac:dyDescent="0.25">
      <c r="A1734" s="1" t="s">
        <v>3860</v>
      </c>
      <c r="B1734" t="s">
        <v>3861</v>
      </c>
      <c r="C1734" t="s">
        <v>2986</v>
      </c>
      <c r="D1734" t="s">
        <v>23</v>
      </c>
      <c r="E1734" s="1" t="s">
        <v>5059</v>
      </c>
      <c r="F1734" s="1"/>
      <c r="G1734" s="1"/>
      <c r="H1734" s="1"/>
      <c r="I1734" s="1"/>
      <c r="J1734" s="1"/>
      <c r="K1734" s="1"/>
      <c r="L1734">
        <v>0</v>
      </c>
      <c r="M1734">
        <v>0</v>
      </c>
      <c r="N1734" s="1"/>
      <c r="O1734" s="1"/>
    </row>
    <row r="1735" spans="1:15" x14ac:dyDescent="0.25">
      <c r="A1735" s="1" t="s">
        <v>2921</v>
      </c>
      <c r="B1735" t="s">
        <v>3862</v>
      </c>
      <c r="C1735" t="s">
        <v>2986</v>
      </c>
      <c r="D1735" t="s">
        <v>85</v>
      </c>
      <c r="E1735" s="1" t="s">
        <v>5059</v>
      </c>
      <c r="F1735" s="1"/>
      <c r="G1735" s="1"/>
      <c r="H1735" s="1"/>
      <c r="I1735" s="1"/>
      <c r="J1735" s="1"/>
      <c r="K1735" s="1"/>
      <c r="L1735">
        <v>0</v>
      </c>
      <c r="M1735">
        <v>0</v>
      </c>
      <c r="N1735" s="1"/>
      <c r="O1735" s="1"/>
    </row>
    <row r="1736" spans="1:15" x14ac:dyDescent="0.25">
      <c r="A1736" s="1" t="s">
        <v>3863</v>
      </c>
      <c r="B1736" t="s">
        <v>3864</v>
      </c>
      <c r="C1736" t="s">
        <v>2986</v>
      </c>
      <c r="D1736" t="s">
        <v>50</v>
      </c>
      <c r="E1736" s="1" t="s">
        <v>5059</v>
      </c>
      <c r="F1736" s="1"/>
      <c r="G1736" s="1"/>
      <c r="H1736" s="1"/>
      <c r="I1736" s="1"/>
      <c r="J1736" s="1"/>
      <c r="K1736" s="1"/>
      <c r="L1736">
        <v>0</v>
      </c>
      <c r="M1736">
        <v>0</v>
      </c>
      <c r="N1736" s="1"/>
      <c r="O1736" s="1"/>
    </row>
    <row r="1737" spans="1:15" x14ac:dyDescent="0.25">
      <c r="A1737" s="1" t="s">
        <v>3865</v>
      </c>
      <c r="B1737" t="s">
        <v>3866</v>
      </c>
      <c r="C1737" t="s">
        <v>1741</v>
      </c>
      <c r="D1737" t="s">
        <v>510</v>
      </c>
      <c r="E1737" s="1" t="s">
        <v>5059</v>
      </c>
      <c r="F1737" s="1"/>
      <c r="G1737" s="1"/>
      <c r="H1737" s="1"/>
      <c r="I1737" s="1"/>
      <c r="J1737" s="1"/>
      <c r="K1737" s="1"/>
      <c r="L1737">
        <v>0</v>
      </c>
      <c r="M1737">
        <v>0</v>
      </c>
      <c r="N1737" s="1"/>
      <c r="O1737" s="1"/>
    </row>
    <row r="1738" spans="1:15" x14ac:dyDescent="0.25">
      <c r="A1738" s="1" t="s">
        <v>3867</v>
      </c>
      <c r="B1738" t="s">
        <v>3868</v>
      </c>
      <c r="C1738" t="s">
        <v>2986</v>
      </c>
      <c r="D1738" t="s">
        <v>310</v>
      </c>
      <c r="E1738" s="1" t="s">
        <v>5059</v>
      </c>
      <c r="F1738" s="1"/>
      <c r="G1738" s="1"/>
      <c r="H1738" s="1"/>
      <c r="I1738" s="1"/>
      <c r="J1738" s="1"/>
      <c r="K1738" s="1"/>
      <c r="L1738">
        <v>0</v>
      </c>
      <c r="M1738">
        <v>0</v>
      </c>
      <c r="N1738" s="1"/>
      <c r="O1738" s="1"/>
    </row>
    <row r="1739" spans="1:15" x14ac:dyDescent="0.25">
      <c r="A1739" s="1" t="s">
        <v>3869</v>
      </c>
      <c r="B1739" t="s">
        <v>3870</v>
      </c>
      <c r="C1739" t="s">
        <v>2986</v>
      </c>
      <c r="D1739" t="s">
        <v>310</v>
      </c>
      <c r="E1739" s="1" t="s">
        <v>5059</v>
      </c>
      <c r="F1739" s="1" t="s">
        <v>5523</v>
      </c>
      <c r="G1739" s="1" t="s">
        <v>4807</v>
      </c>
      <c r="H1739" s="1"/>
      <c r="I1739" s="1"/>
      <c r="J1739" s="1"/>
      <c r="K1739" s="1"/>
      <c r="L1739">
        <v>1</v>
      </c>
      <c r="M1739">
        <v>1</v>
      </c>
      <c r="N1739" s="1"/>
      <c r="O1739" s="1"/>
    </row>
    <row r="1740" spans="1:15" x14ac:dyDescent="0.25">
      <c r="A1740" s="1" t="s">
        <v>3871</v>
      </c>
      <c r="B1740" t="s">
        <v>3872</v>
      </c>
      <c r="C1740" t="s">
        <v>2986</v>
      </c>
      <c r="D1740" t="s">
        <v>310</v>
      </c>
      <c r="E1740" s="1" t="s">
        <v>5059</v>
      </c>
      <c r="F1740" s="1"/>
      <c r="G1740" s="1"/>
      <c r="H1740" s="1"/>
      <c r="I1740" s="1"/>
      <c r="J1740" s="1"/>
      <c r="K1740" s="1"/>
      <c r="L1740">
        <v>0</v>
      </c>
      <c r="M1740">
        <v>0</v>
      </c>
      <c r="N1740" s="1"/>
      <c r="O1740" s="1"/>
    </row>
    <row r="1741" spans="1:15" x14ac:dyDescent="0.25">
      <c r="A1741" s="1" t="s">
        <v>3873</v>
      </c>
      <c r="B1741" t="s">
        <v>3874</v>
      </c>
      <c r="C1741" t="s">
        <v>2986</v>
      </c>
      <c r="D1741" t="s">
        <v>26</v>
      </c>
      <c r="E1741" s="1" t="s">
        <v>5059</v>
      </c>
      <c r="F1741" s="1"/>
      <c r="G1741" s="1"/>
      <c r="H1741" s="1"/>
      <c r="I1741" s="1"/>
      <c r="J1741" s="1"/>
      <c r="K1741" s="1"/>
      <c r="L1741">
        <v>0</v>
      </c>
      <c r="M1741">
        <v>0</v>
      </c>
      <c r="N1741" s="1"/>
      <c r="O1741" s="1"/>
    </row>
    <row r="1742" spans="1:15" x14ac:dyDescent="0.25">
      <c r="A1742" s="1" t="s">
        <v>3875</v>
      </c>
      <c r="B1742" t="s">
        <v>3876</v>
      </c>
      <c r="C1742" t="s">
        <v>2986</v>
      </c>
      <c r="D1742" t="s">
        <v>6</v>
      </c>
      <c r="E1742" s="1" t="s">
        <v>5059</v>
      </c>
      <c r="F1742" s="1"/>
      <c r="G1742" s="1"/>
      <c r="H1742" s="1"/>
      <c r="I1742" s="1"/>
      <c r="J1742" s="1"/>
      <c r="K1742" s="1"/>
      <c r="L1742">
        <v>0</v>
      </c>
      <c r="M1742">
        <v>0</v>
      </c>
      <c r="N1742" s="1"/>
      <c r="O1742" s="1"/>
    </row>
    <row r="1743" spans="1:15" x14ac:dyDescent="0.25">
      <c r="A1743" s="1" t="s">
        <v>3877</v>
      </c>
      <c r="B1743" t="s">
        <v>3878</v>
      </c>
      <c r="C1743" t="s">
        <v>1746</v>
      </c>
      <c r="D1743" t="s">
        <v>205</v>
      </c>
      <c r="E1743" s="1" t="s">
        <v>5059</v>
      </c>
      <c r="F1743" s="1" t="s">
        <v>5125</v>
      </c>
      <c r="G1743" s="1" t="s">
        <v>4807</v>
      </c>
      <c r="H1743" s="1"/>
      <c r="I1743" s="1"/>
      <c r="J1743" s="1"/>
      <c r="K1743" s="1"/>
      <c r="L1743">
        <v>1</v>
      </c>
      <c r="M1743">
        <v>1</v>
      </c>
      <c r="N1743" s="1"/>
      <c r="O1743" s="1"/>
    </row>
    <row r="1744" spans="1:15" x14ac:dyDescent="0.25">
      <c r="A1744" s="1" t="s">
        <v>3879</v>
      </c>
      <c r="B1744" t="s">
        <v>3880</v>
      </c>
      <c r="C1744" t="s">
        <v>1741</v>
      </c>
      <c r="D1744" t="s">
        <v>50</v>
      </c>
      <c r="E1744" s="1" t="s">
        <v>5059</v>
      </c>
      <c r="F1744" s="1"/>
      <c r="G1744" s="1"/>
      <c r="H1744" s="1"/>
      <c r="I1744" s="1"/>
      <c r="J1744" s="1"/>
      <c r="K1744" s="1"/>
      <c r="L1744">
        <v>0</v>
      </c>
      <c r="M1744">
        <v>0</v>
      </c>
      <c r="N1744" s="1"/>
      <c r="O1744" s="1"/>
    </row>
    <row r="1745" spans="1:15" x14ac:dyDescent="0.25">
      <c r="A1745" s="1" t="s">
        <v>3881</v>
      </c>
      <c r="B1745" t="s">
        <v>3882</v>
      </c>
      <c r="C1745" t="s">
        <v>2986</v>
      </c>
      <c r="D1745" t="s">
        <v>205</v>
      </c>
      <c r="E1745" s="1" t="s">
        <v>5059</v>
      </c>
      <c r="F1745" s="1" t="s">
        <v>5385</v>
      </c>
      <c r="G1745" s="1" t="s">
        <v>4807</v>
      </c>
      <c r="H1745" s="1"/>
      <c r="I1745" s="1"/>
      <c r="J1745" s="1"/>
      <c r="K1745" s="1"/>
      <c r="L1745">
        <v>1</v>
      </c>
      <c r="M1745">
        <v>1</v>
      </c>
      <c r="N1745" s="1"/>
      <c r="O1745" s="1"/>
    </row>
    <row r="1746" spans="1:15" x14ac:dyDescent="0.25">
      <c r="A1746" s="1" t="s">
        <v>3883</v>
      </c>
      <c r="B1746" t="s">
        <v>3884</v>
      </c>
      <c r="C1746" t="s">
        <v>2986</v>
      </c>
      <c r="D1746" t="s">
        <v>6</v>
      </c>
      <c r="E1746" s="1" t="s">
        <v>5059</v>
      </c>
      <c r="F1746" s="1"/>
      <c r="G1746" s="1"/>
      <c r="H1746" s="1"/>
      <c r="I1746" s="1"/>
      <c r="J1746" s="1"/>
      <c r="K1746" s="1"/>
      <c r="L1746">
        <v>0</v>
      </c>
      <c r="M1746">
        <v>0</v>
      </c>
      <c r="N1746" s="1"/>
      <c r="O1746" s="1"/>
    </row>
    <row r="1747" spans="1:15" x14ac:dyDescent="0.25">
      <c r="A1747" s="1" t="s">
        <v>3885</v>
      </c>
      <c r="B1747" t="s">
        <v>3886</v>
      </c>
      <c r="C1747" t="s">
        <v>2986</v>
      </c>
      <c r="D1747" t="s">
        <v>510</v>
      </c>
      <c r="E1747" s="1" t="s">
        <v>5059</v>
      </c>
      <c r="F1747" s="1"/>
      <c r="G1747" s="1"/>
      <c r="H1747" s="1"/>
      <c r="I1747" s="1"/>
      <c r="J1747" s="1"/>
      <c r="K1747" s="1"/>
      <c r="L1747">
        <v>0</v>
      </c>
      <c r="M1747">
        <v>0</v>
      </c>
      <c r="N1747" s="1"/>
      <c r="O1747" s="1"/>
    </row>
    <row r="1748" spans="1:15" x14ac:dyDescent="0.25">
      <c r="A1748" s="1" t="s">
        <v>3887</v>
      </c>
      <c r="B1748" t="s">
        <v>3888</v>
      </c>
      <c r="C1748" t="s">
        <v>2986</v>
      </c>
      <c r="D1748" t="s">
        <v>151</v>
      </c>
      <c r="E1748" s="1" t="s">
        <v>5059</v>
      </c>
      <c r="F1748" s="1" t="s">
        <v>5324</v>
      </c>
      <c r="G1748" s="1" t="s">
        <v>4807</v>
      </c>
      <c r="H1748" s="1"/>
      <c r="I1748" s="1"/>
      <c r="J1748" s="1"/>
      <c r="K1748" s="1"/>
      <c r="L1748">
        <v>1</v>
      </c>
      <c r="M1748">
        <v>1</v>
      </c>
      <c r="N1748" s="1"/>
      <c r="O1748" s="1"/>
    </row>
    <row r="1749" spans="1:15" x14ac:dyDescent="0.25">
      <c r="A1749" s="1" t="s">
        <v>3889</v>
      </c>
      <c r="B1749" t="s">
        <v>3890</v>
      </c>
      <c r="C1749" t="s">
        <v>2986</v>
      </c>
      <c r="D1749" t="s">
        <v>50</v>
      </c>
      <c r="E1749" s="1" t="s">
        <v>5059</v>
      </c>
      <c r="F1749" s="1" t="s">
        <v>4582</v>
      </c>
      <c r="G1749" s="1" t="s">
        <v>4807</v>
      </c>
      <c r="H1749" s="1"/>
      <c r="I1749" s="1"/>
      <c r="J1749" s="1"/>
      <c r="K1749" s="1"/>
      <c r="L1749">
        <v>1</v>
      </c>
      <c r="M1749">
        <v>1</v>
      </c>
      <c r="N1749" s="1"/>
      <c r="O1749" s="1"/>
    </row>
    <row r="1750" spans="1:15" x14ac:dyDescent="0.25">
      <c r="A1750" s="1" t="s">
        <v>3891</v>
      </c>
      <c r="B1750" t="s">
        <v>3892</v>
      </c>
      <c r="C1750" t="s">
        <v>1741</v>
      </c>
      <c r="D1750" t="s">
        <v>49</v>
      </c>
      <c r="E1750" s="1" t="s">
        <v>5059</v>
      </c>
      <c r="F1750" s="1" t="s">
        <v>5408</v>
      </c>
      <c r="G1750" s="1" t="s">
        <v>4807</v>
      </c>
      <c r="H1750" s="1"/>
      <c r="I1750" s="1"/>
      <c r="J1750" s="1"/>
      <c r="K1750" s="1"/>
      <c r="L1750">
        <v>1</v>
      </c>
      <c r="M1750">
        <v>1</v>
      </c>
      <c r="N1750" s="1"/>
      <c r="O1750" s="1"/>
    </row>
    <row r="1751" spans="1:15" x14ac:dyDescent="0.25">
      <c r="A1751" s="1" t="s">
        <v>3893</v>
      </c>
      <c r="B1751" t="s">
        <v>3894</v>
      </c>
      <c r="C1751" t="s">
        <v>2986</v>
      </c>
      <c r="D1751" t="s">
        <v>353</v>
      </c>
      <c r="E1751" s="1" t="s">
        <v>5059</v>
      </c>
      <c r="F1751" s="1"/>
      <c r="G1751" s="1"/>
      <c r="H1751" s="1"/>
      <c r="I1751" s="1"/>
      <c r="J1751" s="1"/>
      <c r="K1751" s="1"/>
      <c r="L1751">
        <v>0</v>
      </c>
      <c r="M1751">
        <v>0</v>
      </c>
      <c r="N1751" s="1"/>
      <c r="O1751" s="1"/>
    </row>
    <row r="1752" spans="1:15" x14ac:dyDescent="0.25">
      <c r="A1752" s="1" t="s">
        <v>3895</v>
      </c>
      <c r="B1752" t="s">
        <v>3896</v>
      </c>
      <c r="C1752" t="s">
        <v>1741</v>
      </c>
      <c r="D1752" t="s">
        <v>310</v>
      </c>
      <c r="E1752" s="1" t="s">
        <v>5059</v>
      </c>
      <c r="F1752" s="1"/>
      <c r="G1752" s="1"/>
      <c r="H1752" s="1"/>
      <c r="I1752" s="1"/>
      <c r="J1752" s="1"/>
      <c r="K1752" s="1"/>
      <c r="L1752">
        <v>0</v>
      </c>
      <c r="M1752">
        <v>0</v>
      </c>
      <c r="N1752" s="1"/>
      <c r="O1752" s="1"/>
    </row>
    <row r="1753" spans="1:15" x14ac:dyDescent="0.25">
      <c r="A1753" s="1" t="s">
        <v>3897</v>
      </c>
      <c r="B1753" t="s">
        <v>3898</v>
      </c>
      <c r="C1753" t="s">
        <v>1741</v>
      </c>
      <c r="D1753" t="s">
        <v>168</v>
      </c>
      <c r="E1753" s="1" t="s">
        <v>5059</v>
      </c>
      <c r="F1753" s="1"/>
      <c r="G1753" s="1"/>
      <c r="H1753" s="1"/>
      <c r="I1753" s="1"/>
      <c r="J1753" s="1"/>
      <c r="K1753" s="1"/>
      <c r="L1753">
        <v>0</v>
      </c>
      <c r="M1753">
        <v>0</v>
      </c>
      <c r="N1753" s="1"/>
      <c r="O1753" s="1"/>
    </row>
    <row r="1754" spans="1:15" x14ac:dyDescent="0.25">
      <c r="A1754" s="1" t="s">
        <v>3899</v>
      </c>
      <c r="B1754" t="s">
        <v>3900</v>
      </c>
      <c r="C1754" t="s">
        <v>1741</v>
      </c>
      <c r="D1754" t="s">
        <v>310</v>
      </c>
      <c r="E1754" s="1" t="s">
        <v>5059</v>
      </c>
      <c r="F1754" s="1"/>
      <c r="G1754" s="1"/>
      <c r="H1754" s="1"/>
      <c r="I1754" s="1"/>
      <c r="J1754" s="1"/>
      <c r="K1754" s="1"/>
      <c r="L1754">
        <v>0</v>
      </c>
      <c r="M1754">
        <v>0</v>
      </c>
      <c r="N1754" s="1"/>
      <c r="O1754" s="1"/>
    </row>
    <row r="1755" spans="1:15" x14ac:dyDescent="0.25">
      <c r="A1755" s="1" t="s">
        <v>3901</v>
      </c>
      <c r="B1755" t="s">
        <v>3902</v>
      </c>
      <c r="C1755" t="s">
        <v>2986</v>
      </c>
      <c r="D1755" t="s">
        <v>7</v>
      </c>
      <c r="E1755" s="1" t="s">
        <v>5059</v>
      </c>
      <c r="F1755" s="1" t="s">
        <v>5458</v>
      </c>
      <c r="G1755" s="1" t="s">
        <v>4807</v>
      </c>
      <c r="H1755" s="1"/>
      <c r="I1755" s="1"/>
      <c r="J1755" s="1"/>
      <c r="K1755" s="1"/>
      <c r="L1755">
        <v>1</v>
      </c>
      <c r="M1755">
        <v>1</v>
      </c>
      <c r="N1755" s="1"/>
      <c r="O1755" s="1"/>
    </row>
    <row r="1756" spans="1:15" x14ac:dyDescent="0.25">
      <c r="A1756" s="1" t="s">
        <v>3903</v>
      </c>
      <c r="B1756" t="s">
        <v>3904</v>
      </c>
      <c r="C1756" t="s">
        <v>2986</v>
      </c>
      <c r="D1756" t="s">
        <v>233</v>
      </c>
      <c r="E1756" s="1" t="s">
        <v>5059</v>
      </c>
      <c r="F1756" s="1" t="s">
        <v>5032</v>
      </c>
      <c r="G1756" s="1" t="s">
        <v>4807</v>
      </c>
      <c r="H1756" s="1"/>
      <c r="I1756" s="1"/>
      <c r="J1756" s="1"/>
      <c r="K1756" s="1"/>
      <c r="L1756">
        <v>1</v>
      </c>
      <c r="M1756">
        <v>1</v>
      </c>
      <c r="N1756" s="1"/>
      <c r="O1756" s="1"/>
    </row>
    <row r="1757" spans="1:15" x14ac:dyDescent="0.25">
      <c r="A1757" s="1" t="s">
        <v>3905</v>
      </c>
      <c r="B1757" t="s">
        <v>3906</v>
      </c>
      <c r="C1757" t="s">
        <v>5</v>
      </c>
      <c r="D1757" t="s">
        <v>68</v>
      </c>
      <c r="E1757" s="1" t="s">
        <v>5059</v>
      </c>
      <c r="F1757" s="1" t="s">
        <v>5635</v>
      </c>
      <c r="G1757" s="1" t="s">
        <v>4807</v>
      </c>
      <c r="H1757" s="1"/>
      <c r="I1757" s="1"/>
      <c r="J1757" s="1"/>
      <c r="K1757" s="1"/>
      <c r="L1757">
        <v>1</v>
      </c>
      <c r="M1757">
        <v>1</v>
      </c>
      <c r="N1757" s="1"/>
      <c r="O1757" s="1"/>
    </row>
    <row r="1758" spans="1:15" x14ac:dyDescent="0.25">
      <c r="A1758" s="1" t="s">
        <v>3907</v>
      </c>
      <c r="B1758" t="s">
        <v>3908</v>
      </c>
      <c r="C1758" t="s">
        <v>5</v>
      </c>
      <c r="D1758" t="s">
        <v>151</v>
      </c>
      <c r="E1758" s="1" t="s">
        <v>5059</v>
      </c>
      <c r="F1758" s="1" t="s">
        <v>5381</v>
      </c>
      <c r="G1758" s="1" t="s">
        <v>4807</v>
      </c>
      <c r="H1758" s="1"/>
      <c r="I1758" s="1"/>
      <c r="J1758" s="1"/>
      <c r="K1758" s="1"/>
      <c r="L1758">
        <v>1</v>
      </c>
      <c r="M1758">
        <v>1</v>
      </c>
      <c r="N1758" s="1"/>
      <c r="O1758" s="1"/>
    </row>
    <row r="1759" spans="1:15" x14ac:dyDescent="0.25">
      <c r="A1759" s="1" t="s">
        <v>3911</v>
      </c>
      <c r="B1759" t="s">
        <v>3912</v>
      </c>
      <c r="C1759" t="s">
        <v>2986</v>
      </c>
      <c r="D1759" t="s">
        <v>49</v>
      </c>
      <c r="E1759" s="1" t="s">
        <v>5059</v>
      </c>
      <c r="F1759" s="1"/>
      <c r="G1759" s="1"/>
      <c r="H1759" s="1"/>
      <c r="I1759" s="1"/>
      <c r="J1759" s="1"/>
      <c r="K1759" s="1"/>
      <c r="L1759">
        <v>0</v>
      </c>
      <c r="M1759">
        <v>0</v>
      </c>
      <c r="N1759" s="1"/>
      <c r="O1759" s="1"/>
    </row>
    <row r="1760" spans="1:15" x14ac:dyDescent="0.25">
      <c r="A1760" s="1" t="s">
        <v>2936</v>
      </c>
      <c r="B1760" t="s">
        <v>3913</v>
      </c>
      <c r="C1760" t="s">
        <v>2986</v>
      </c>
      <c r="D1760" t="s">
        <v>310</v>
      </c>
      <c r="E1760" s="1" t="s">
        <v>5059</v>
      </c>
      <c r="F1760" s="1" t="s">
        <v>5455</v>
      </c>
      <c r="G1760" s="1" t="s">
        <v>4807</v>
      </c>
      <c r="H1760" s="1"/>
      <c r="I1760" s="1"/>
      <c r="J1760" s="1"/>
      <c r="K1760" s="1"/>
      <c r="L1760">
        <v>1</v>
      </c>
      <c r="M1760">
        <v>1</v>
      </c>
      <c r="N1760" s="1"/>
      <c r="O1760" s="1"/>
    </row>
    <row r="1761" spans="1:15" x14ac:dyDescent="0.25">
      <c r="A1761" s="1" t="s">
        <v>3914</v>
      </c>
      <c r="B1761" t="s">
        <v>5364</v>
      </c>
      <c r="C1761" t="s">
        <v>1741</v>
      </c>
      <c r="D1761" t="s">
        <v>50</v>
      </c>
      <c r="E1761" s="1" t="s">
        <v>5059</v>
      </c>
      <c r="F1761" s="1"/>
      <c r="G1761" s="1"/>
      <c r="H1761" s="1"/>
      <c r="I1761" s="1"/>
      <c r="J1761" s="1"/>
      <c r="K1761" s="1"/>
      <c r="L1761">
        <v>0</v>
      </c>
      <c r="M1761">
        <v>0</v>
      </c>
      <c r="N1761" s="1"/>
      <c r="O1761" s="1"/>
    </row>
    <row r="1762" spans="1:15" x14ac:dyDescent="0.25">
      <c r="A1762" s="1" t="s">
        <v>3916</v>
      </c>
      <c r="B1762" t="s">
        <v>3917</v>
      </c>
      <c r="C1762" t="s">
        <v>2986</v>
      </c>
      <c r="D1762" t="s">
        <v>353</v>
      </c>
      <c r="E1762" s="1" t="s">
        <v>5059</v>
      </c>
      <c r="F1762" s="1" t="s">
        <v>5628</v>
      </c>
      <c r="G1762" s="1" t="s">
        <v>4827</v>
      </c>
      <c r="H1762" s="1"/>
      <c r="I1762" s="1"/>
      <c r="J1762" s="1"/>
      <c r="K1762" s="1"/>
      <c r="L1762">
        <v>1</v>
      </c>
      <c r="M1762">
        <v>1</v>
      </c>
      <c r="N1762" s="1"/>
      <c r="O1762" s="1"/>
    </row>
    <row r="1763" spans="1:15" x14ac:dyDescent="0.25">
      <c r="A1763" s="1" t="s">
        <v>3918</v>
      </c>
      <c r="B1763" t="s">
        <v>3919</v>
      </c>
      <c r="C1763" t="s">
        <v>2986</v>
      </c>
      <c r="D1763" t="s">
        <v>23</v>
      </c>
      <c r="E1763" s="1" t="s">
        <v>5059</v>
      </c>
      <c r="F1763" s="1"/>
      <c r="G1763" s="1"/>
      <c r="H1763" s="1"/>
      <c r="I1763" s="1"/>
      <c r="J1763" s="1"/>
      <c r="K1763" s="1"/>
      <c r="L1763">
        <v>0</v>
      </c>
      <c r="M1763">
        <v>0</v>
      </c>
      <c r="N1763" s="1"/>
      <c r="O1763" s="1"/>
    </row>
    <row r="1764" spans="1:15" x14ac:dyDescent="0.25">
      <c r="A1764" s="1" t="s">
        <v>3920</v>
      </c>
      <c r="B1764" t="s">
        <v>3921</v>
      </c>
      <c r="C1764" t="s">
        <v>1741</v>
      </c>
      <c r="D1764" t="s">
        <v>50</v>
      </c>
      <c r="E1764" s="1" t="s">
        <v>5059</v>
      </c>
      <c r="F1764" s="1"/>
      <c r="G1764" s="1"/>
      <c r="H1764" s="1"/>
      <c r="I1764" s="1"/>
      <c r="J1764" s="1"/>
      <c r="K1764" s="1"/>
      <c r="L1764">
        <v>0</v>
      </c>
      <c r="M1764">
        <v>0</v>
      </c>
      <c r="N1764" s="1"/>
      <c r="O1764" s="1"/>
    </row>
    <row r="1765" spans="1:15" x14ac:dyDescent="0.25">
      <c r="A1765" s="1" t="s">
        <v>3922</v>
      </c>
      <c r="B1765" t="s">
        <v>3923</v>
      </c>
      <c r="C1765" t="s">
        <v>2986</v>
      </c>
      <c r="D1765" t="s">
        <v>23</v>
      </c>
      <c r="E1765" s="1" t="s">
        <v>5059</v>
      </c>
      <c r="F1765" s="1"/>
      <c r="G1765" s="1"/>
      <c r="H1765" s="1"/>
      <c r="I1765" s="1"/>
      <c r="J1765" s="1"/>
      <c r="K1765" s="1"/>
      <c r="L1765">
        <v>0</v>
      </c>
      <c r="M1765">
        <v>0</v>
      </c>
      <c r="N1765" s="1"/>
      <c r="O1765" s="1"/>
    </row>
    <row r="1766" spans="1:15" x14ac:dyDescent="0.25">
      <c r="A1766" s="1" t="s">
        <v>3924</v>
      </c>
      <c r="B1766" t="s">
        <v>3925</v>
      </c>
      <c r="C1766" t="s">
        <v>1741</v>
      </c>
      <c r="D1766" t="s">
        <v>50</v>
      </c>
      <c r="E1766" s="1" t="s">
        <v>5059</v>
      </c>
      <c r="F1766" s="1" t="s">
        <v>4589</v>
      </c>
      <c r="G1766" s="1" t="s">
        <v>4809</v>
      </c>
      <c r="H1766" s="1"/>
      <c r="I1766" s="1"/>
      <c r="J1766" s="1"/>
      <c r="K1766" s="1"/>
      <c r="L1766">
        <v>1</v>
      </c>
      <c r="M1766">
        <v>1</v>
      </c>
      <c r="N1766" s="1"/>
      <c r="O1766" s="1"/>
    </row>
    <row r="1767" spans="1:15" x14ac:dyDescent="0.25">
      <c r="A1767" s="1" t="s">
        <v>3926</v>
      </c>
      <c r="B1767" t="s">
        <v>3927</v>
      </c>
      <c r="C1767" t="s">
        <v>1741</v>
      </c>
      <c r="D1767" t="s">
        <v>26</v>
      </c>
      <c r="E1767" s="1" t="s">
        <v>5059</v>
      </c>
      <c r="F1767" s="1" t="s">
        <v>5458</v>
      </c>
      <c r="G1767" s="1" t="s">
        <v>4807</v>
      </c>
      <c r="H1767" s="1"/>
      <c r="I1767" s="1"/>
      <c r="J1767" s="1"/>
      <c r="K1767" s="1"/>
      <c r="L1767">
        <v>1</v>
      </c>
      <c r="M1767">
        <v>1</v>
      </c>
      <c r="N1767" s="1"/>
      <c r="O1767" s="1"/>
    </row>
    <row r="1768" spans="1:15" x14ac:dyDescent="0.25">
      <c r="A1768" s="1" t="s">
        <v>3928</v>
      </c>
      <c r="B1768" t="s">
        <v>3929</v>
      </c>
      <c r="C1768" t="s">
        <v>2986</v>
      </c>
      <c r="D1768" t="s">
        <v>50</v>
      </c>
      <c r="E1768" s="1" t="s">
        <v>5059</v>
      </c>
      <c r="F1768" s="1"/>
      <c r="G1768" s="1"/>
      <c r="H1768" s="1"/>
      <c r="I1768" s="1"/>
      <c r="J1768" s="1"/>
      <c r="K1768" s="1"/>
      <c r="L1768">
        <v>0</v>
      </c>
      <c r="M1768">
        <v>0</v>
      </c>
      <c r="N1768" s="1"/>
      <c r="O1768" s="1"/>
    </row>
    <row r="1769" spans="1:15" x14ac:dyDescent="0.25">
      <c r="A1769" s="1" t="s">
        <v>3930</v>
      </c>
      <c r="B1769" t="s">
        <v>3931</v>
      </c>
      <c r="C1769" t="s">
        <v>2986</v>
      </c>
      <c r="D1769" t="s">
        <v>353</v>
      </c>
      <c r="E1769" s="1" t="s">
        <v>5059</v>
      </c>
      <c r="F1769" s="1"/>
      <c r="G1769" s="1"/>
      <c r="H1769" s="1"/>
      <c r="I1769" s="1"/>
      <c r="J1769" s="1"/>
      <c r="K1769" s="1"/>
      <c r="L1769">
        <v>0</v>
      </c>
      <c r="M1769">
        <v>0</v>
      </c>
      <c r="N1769" s="1"/>
      <c r="O1769" s="1"/>
    </row>
    <row r="1770" spans="1:15" x14ac:dyDescent="0.25">
      <c r="A1770" s="1" t="s">
        <v>3932</v>
      </c>
      <c r="B1770" t="s">
        <v>3933</v>
      </c>
      <c r="C1770" t="s">
        <v>5</v>
      </c>
      <c r="D1770" t="s">
        <v>49</v>
      </c>
      <c r="E1770" s="1" t="s">
        <v>5059</v>
      </c>
      <c r="F1770" s="1" t="s">
        <v>5423</v>
      </c>
      <c r="G1770" s="1" t="s">
        <v>4807</v>
      </c>
      <c r="H1770" s="1"/>
      <c r="I1770" s="1"/>
      <c r="J1770" s="1"/>
      <c r="K1770" s="1"/>
      <c r="L1770">
        <v>1</v>
      </c>
      <c r="M1770">
        <v>1</v>
      </c>
      <c r="N1770" s="1"/>
      <c r="O1770" s="1"/>
    </row>
    <row r="1771" spans="1:15" x14ac:dyDescent="0.25">
      <c r="A1771" s="1" t="s">
        <v>3934</v>
      </c>
      <c r="B1771" t="s">
        <v>3935</v>
      </c>
      <c r="C1771" t="s">
        <v>1741</v>
      </c>
      <c r="D1771" t="s">
        <v>68</v>
      </c>
      <c r="E1771" s="1" t="s">
        <v>5059</v>
      </c>
      <c r="F1771" s="1"/>
      <c r="G1771" s="1"/>
      <c r="H1771" s="1"/>
      <c r="I1771" s="1"/>
      <c r="J1771" s="1"/>
      <c r="K1771" s="1"/>
      <c r="L1771">
        <v>0</v>
      </c>
      <c r="M1771">
        <v>0</v>
      </c>
      <c r="N1771" s="1"/>
      <c r="O1771" s="1"/>
    </row>
    <row r="1772" spans="1:15" x14ac:dyDescent="0.25">
      <c r="A1772" s="1" t="s">
        <v>3938</v>
      </c>
      <c r="B1772" t="s">
        <v>3939</v>
      </c>
      <c r="C1772" t="s">
        <v>2986</v>
      </c>
      <c r="D1772" t="s">
        <v>23</v>
      </c>
      <c r="E1772" s="1" t="s">
        <v>5059</v>
      </c>
      <c r="F1772" s="1"/>
      <c r="G1772" s="1"/>
      <c r="H1772" s="1"/>
      <c r="I1772" s="1"/>
      <c r="J1772" s="1"/>
      <c r="K1772" s="1"/>
      <c r="L1772">
        <v>0</v>
      </c>
      <c r="M1772">
        <v>0</v>
      </c>
      <c r="N1772" s="1"/>
      <c r="O1772" s="1"/>
    </row>
    <row r="1773" spans="1:15" x14ac:dyDescent="0.25">
      <c r="A1773" s="1" t="s">
        <v>3940</v>
      </c>
      <c r="B1773" t="s">
        <v>3941</v>
      </c>
      <c r="C1773" t="s">
        <v>2986</v>
      </c>
      <c r="D1773" t="s">
        <v>50</v>
      </c>
      <c r="E1773" s="1" t="s">
        <v>5059</v>
      </c>
      <c r="F1773" s="1" t="s">
        <v>5118</v>
      </c>
      <c r="G1773" s="1" t="s">
        <v>4807</v>
      </c>
      <c r="H1773" s="1"/>
      <c r="I1773" s="1"/>
      <c r="J1773" s="1"/>
      <c r="K1773" s="1"/>
      <c r="L1773">
        <v>1</v>
      </c>
      <c r="M1773">
        <v>1</v>
      </c>
      <c r="N1773" s="1"/>
      <c r="O1773" s="1"/>
    </row>
    <row r="1774" spans="1:15" x14ac:dyDescent="0.25">
      <c r="A1774" s="1" t="s">
        <v>3944</v>
      </c>
      <c r="B1774" t="s">
        <v>3945</v>
      </c>
      <c r="C1774" t="s">
        <v>2986</v>
      </c>
      <c r="D1774" t="s">
        <v>310</v>
      </c>
      <c r="E1774" s="1" t="s">
        <v>5059</v>
      </c>
      <c r="F1774" s="1"/>
      <c r="G1774" s="1"/>
      <c r="H1774" s="1"/>
      <c r="I1774" s="1"/>
      <c r="J1774" s="1"/>
      <c r="K1774" s="1"/>
      <c r="L1774">
        <v>0</v>
      </c>
      <c r="M1774">
        <v>0</v>
      </c>
      <c r="N1774" s="1"/>
      <c r="O1774" s="1"/>
    </row>
    <row r="1775" spans="1:15" x14ac:dyDescent="0.25">
      <c r="A1775" s="1" t="s">
        <v>2939</v>
      </c>
      <c r="B1775" t="s">
        <v>3946</v>
      </c>
      <c r="C1775" t="s">
        <v>2986</v>
      </c>
      <c r="D1775" t="s">
        <v>23</v>
      </c>
      <c r="E1775" s="1" t="s">
        <v>5059</v>
      </c>
      <c r="F1775" s="1"/>
      <c r="G1775" s="1"/>
      <c r="H1775" s="1"/>
      <c r="I1775" s="1"/>
      <c r="J1775" s="1"/>
      <c r="K1775" s="1"/>
      <c r="L1775">
        <v>0</v>
      </c>
      <c r="M1775">
        <v>0</v>
      </c>
      <c r="N1775" s="1"/>
      <c r="O1775" s="1"/>
    </row>
    <row r="1776" spans="1:15" x14ac:dyDescent="0.25">
      <c r="A1776" s="1" t="s">
        <v>3947</v>
      </c>
      <c r="B1776" t="s">
        <v>3948</v>
      </c>
      <c r="C1776" t="s">
        <v>1741</v>
      </c>
      <c r="D1776" t="s">
        <v>59</v>
      </c>
      <c r="E1776" s="1" t="s">
        <v>5059</v>
      </c>
      <c r="F1776" s="1"/>
      <c r="G1776" s="1"/>
      <c r="H1776" s="1"/>
      <c r="I1776" s="1"/>
      <c r="J1776" s="1"/>
      <c r="K1776" s="1"/>
      <c r="L1776">
        <v>0</v>
      </c>
      <c r="M1776">
        <v>0</v>
      </c>
      <c r="N1776" s="1"/>
      <c r="O1776" s="1"/>
    </row>
    <row r="1777" spans="1:15" x14ac:dyDescent="0.25">
      <c r="A1777" s="1" t="s">
        <v>2893</v>
      </c>
      <c r="B1777" t="s">
        <v>3949</v>
      </c>
      <c r="C1777" t="s">
        <v>2986</v>
      </c>
      <c r="D1777" t="s">
        <v>23</v>
      </c>
      <c r="E1777" s="1" t="s">
        <v>5059</v>
      </c>
      <c r="F1777" s="1" t="s">
        <v>4589</v>
      </c>
      <c r="G1777" s="1" t="s">
        <v>4813</v>
      </c>
      <c r="H1777" s="1"/>
      <c r="I1777" s="1"/>
      <c r="J1777" s="1"/>
      <c r="K1777" s="1"/>
      <c r="L1777">
        <v>1</v>
      </c>
      <c r="M1777">
        <v>1</v>
      </c>
      <c r="N1777" s="1"/>
      <c r="O1777" s="1"/>
    </row>
    <row r="1778" spans="1:15" x14ac:dyDescent="0.25">
      <c r="A1778" s="1" t="s">
        <v>3950</v>
      </c>
      <c r="B1778" t="s">
        <v>3951</v>
      </c>
      <c r="C1778" t="s">
        <v>2986</v>
      </c>
      <c r="D1778" t="s">
        <v>310</v>
      </c>
      <c r="E1778" s="1" t="s">
        <v>5059</v>
      </c>
      <c r="F1778" s="1" t="s">
        <v>4618</v>
      </c>
      <c r="G1778" s="1" t="s">
        <v>4807</v>
      </c>
      <c r="H1778" s="1"/>
      <c r="I1778" s="1"/>
      <c r="J1778" s="1"/>
      <c r="K1778" s="1"/>
      <c r="L1778">
        <v>1</v>
      </c>
      <c r="M1778">
        <v>1</v>
      </c>
      <c r="N1778" s="1"/>
      <c r="O1778" s="1"/>
    </row>
    <row r="1779" spans="1:15" x14ac:dyDescent="0.25">
      <c r="A1779" s="1" t="s">
        <v>2904</v>
      </c>
      <c r="B1779" t="s">
        <v>3952</v>
      </c>
      <c r="C1779" t="s">
        <v>1741</v>
      </c>
      <c r="D1779" t="s">
        <v>6</v>
      </c>
      <c r="E1779" s="1" t="s">
        <v>5059</v>
      </c>
      <c r="F1779" s="1"/>
      <c r="G1779" s="1"/>
      <c r="H1779" s="1"/>
      <c r="I1779" s="1"/>
      <c r="J1779" s="1"/>
      <c r="K1779" s="1"/>
      <c r="L1779">
        <v>0</v>
      </c>
      <c r="M1779">
        <v>0</v>
      </c>
      <c r="N1779" s="1"/>
      <c r="O1779" s="1"/>
    </row>
    <row r="1780" spans="1:15" x14ac:dyDescent="0.25">
      <c r="A1780" s="1" t="s">
        <v>2877</v>
      </c>
      <c r="B1780" t="s">
        <v>3953</v>
      </c>
      <c r="C1780" t="s">
        <v>1741</v>
      </c>
      <c r="D1780" t="s">
        <v>205</v>
      </c>
      <c r="E1780" s="1" t="s">
        <v>5059</v>
      </c>
      <c r="F1780" s="1" t="s">
        <v>5466</v>
      </c>
      <c r="G1780" s="1" t="s">
        <v>4807</v>
      </c>
      <c r="H1780" s="1"/>
      <c r="I1780" s="1"/>
      <c r="J1780" s="1"/>
      <c r="K1780" s="1"/>
      <c r="L1780">
        <v>1</v>
      </c>
      <c r="M1780">
        <v>1</v>
      </c>
      <c r="N1780" s="1"/>
      <c r="O1780" s="1"/>
    </row>
    <row r="1781" spans="1:15" x14ac:dyDescent="0.25">
      <c r="A1781" s="1" t="s">
        <v>3954</v>
      </c>
      <c r="B1781" t="s">
        <v>3955</v>
      </c>
      <c r="C1781" t="s">
        <v>2986</v>
      </c>
      <c r="D1781" t="s">
        <v>68</v>
      </c>
      <c r="E1781" s="1" t="s">
        <v>5059</v>
      </c>
      <c r="F1781" s="1"/>
      <c r="G1781" s="1"/>
      <c r="H1781" s="1"/>
      <c r="I1781" s="1"/>
      <c r="J1781" s="1"/>
      <c r="K1781" s="1"/>
      <c r="L1781">
        <v>0</v>
      </c>
      <c r="M1781">
        <v>0</v>
      </c>
      <c r="N1781" s="1"/>
      <c r="O1781" s="1"/>
    </row>
    <row r="1782" spans="1:15" x14ac:dyDescent="0.25">
      <c r="A1782" s="1" t="s">
        <v>3956</v>
      </c>
      <c r="B1782" t="s">
        <v>3957</v>
      </c>
      <c r="C1782" t="s">
        <v>5</v>
      </c>
      <c r="D1782" t="s">
        <v>23</v>
      </c>
      <c r="E1782" s="1" t="s">
        <v>5059</v>
      </c>
      <c r="F1782" s="1"/>
      <c r="G1782" s="1"/>
      <c r="H1782" s="1"/>
      <c r="I1782" s="1"/>
      <c r="J1782" s="1"/>
      <c r="K1782" s="1"/>
      <c r="L1782">
        <v>0</v>
      </c>
      <c r="M1782">
        <v>0</v>
      </c>
      <c r="N1782" s="1"/>
      <c r="O1782" s="1"/>
    </row>
    <row r="1783" spans="1:15" x14ac:dyDescent="0.25">
      <c r="A1783" s="1" t="s">
        <v>3958</v>
      </c>
      <c r="B1783" t="s">
        <v>3959</v>
      </c>
      <c r="C1783" t="s">
        <v>2986</v>
      </c>
      <c r="D1783" t="s">
        <v>23</v>
      </c>
      <c r="E1783" s="1" t="s">
        <v>5059</v>
      </c>
      <c r="F1783" s="1" t="s">
        <v>4671</v>
      </c>
      <c r="G1783" s="1" t="s">
        <v>4809</v>
      </c>
      <c r="H1783" s="1"/>
      <c r="I1783" s="1"/>
      <c r="J1783" s="1"/>
      <c r="K1783" s="1"/>
      <c r="L1783">
        <v>1</v>
      </c>
      <c r="M1783">
        <v>1</v>
      </c>
      <c r="N1783" s="1"/>
      <c r="O1783" s="1"/>
    </row>
    <row r="1784" spans="1:15" x14ac:dyDescent="0.25">
      <c r="A1784" s="1" t="s">
        <v>3960</v>
      </c>
      <c r="B1784" t="s">
        <v>3961</v>
      </c>
      <c r="C1784" t="s">
        <v>2986</v>
      </c>
      <c r="D1784" t="s">
        <v>510</v>
      </c>
      <c r="E1784" s="1" t="s">
        <v>5059</v>
      </c>
      <c r="F1784" s="1"/>
      <c r="G1784" s="1"/>
      <c r="H1784" s="1"/>
      <c r="I1784" s="1"/>
      <c r="J1784" s="1"/>
      <c r="K1784" s="1"/>
      <c r="L1784">
        <v>0</v>
      </c>
      <c r="M1784">
        <v>0</v>
      </c>
      <c r="N1784" s="1"/>
      <c r="O1784" s="1"/>
    </row>
    <row r="1785" spans="1:15" x14ac:dyDescent="0.25">
      <c r="A1785" s="1" t="s">
        <v>3962</v>
      </c>
      <c r="B1785" t="s">
        <v>3963</v>
      </c>
      <c r="C1785" t="s">
        <v>2986</v>
      </c>
      <c r="D1785" t="s">
        <v>23</v>
      </c>
      <c r="E1785" s="1" t="s">
        <v>5059</v>
      </c>
      <c r="F1785" s="1"/>
      <c r="G1785" s="1"/>
      <c r="H1785" s="1"/>
      <c r="I1785" s="1"/>
      <c r="J1785" s="1"/>
      <c r="K1785" s="1"/>
      <c r="L1785">
        <v>0</v>
      </c>
      <c r="M1785">
        <v>0</v>
      </c>
      <c r="N1785" s="1"/>
      <c r="O1785" s="1"/>
    </row>
    <row r="1786" spans="1:15" x14ac:dyDescent="0.25">
      <c r="A1786" s="1" t="s">
        <v>3964</v>
      </c>
      <c r="B1786" t="s">
        <v>3965</v>
      </c>
      <c r="C1786" t="s">
        <v>2986</v>
      </c>
      <c r="D1786" t="s">
        <v>310</v>
      </c>
      <c r="E1786" s="1" t="s">
        <v>5059</v>
      </c>
      <c r="F1786" s="1" t="s">
        <v>5466</v>
      </c>
      <c r="G1786" s="1" t="s">
        <v>4807</v>
      </c>
      <c r="H1786" s="1"/>
      <c r="I1786" s="1"/>
      <c r="J1786" s="1"/>
      <c r="K1786" s="1"/>
      <c r="L1786">
        <v>1</v>
      </c>
      <c r="M1786">
        <v>1</v>
      </c>
      <c r="N1786" s="1"/>
      <c r="O1786" s="1"/>
    </row>
    <row r="1787" spans="1:15" x14ac:dyDescent="0.25">
      <c r="A1787" s="1" t="s">
        <v>3966</v>
      </c>
      <c r="B1787" t="s">
        <v>3967</v>
      </c>
      <c r="C1787" t="s">
        <v>2986</v>
      </c>
      <c r="D1787" t="s">
        <v>6</v>
      </c>
      <c r="E1787" s="1" t="s">
        <v>5059</v>
      </c>
      <c r="F1787" s="1"/>
      <c r="G1787" s="1"/>
      <c r="H1787" s="1"/>
      <c r="I1787" s="1"/>
      <c r="J1787" s="1"/>
      <c r="K1787" s="1"/>
      <c r="L1787">
        <v>0</v>
      </c>
      <c r="M1787">
        <v>0</v>
      </c>
      <c r="N1787" s="1"/>
      <c r="O1787" s="1"/>
    </row>
    <row r="1788" spans="1:15" x14ac:dyDescent="0.25">
      <c r="A1788" s="1" t="s">
        <v>3968</v>
      </c>
      <c r="B1788" t="s">
        <v>3969</v>
      </c>
      <c r="C1788" t="s">
        <v>2986</v>
      </c>
      <c r="D1788" t="s">
        <v>7</v>
      </c>
      <c r="E1788" s="1" t="s">
        <v>5059</v>
      </c>
      <c r="F1788" s="1"/>
      <c r="G1788" s="1"/>
      <c r="H1788" s="1"/>
      <c r="I1788" s="1"/>
      <c r="J1788" s="1"/>
      <c r="K1788" s="1"/>
      <c r="L1788">
        <v>0</v>
      </c>
      <c r="M1788">
        <v>0</v>
      </c>
      <c r="N1788" s="1"/>
      <c r="O1788" s="1"/>
    </row>
    <row r="1789" spans="1:15" x14ac:dyDescent="0.25">
      <c r="A1789" s="1" t="s">
        <v>3970</v>
      </c>
      <c r="B1789" t="s">
        <v>3971</v>
      </c>
      <c r="C1789" t="s">
        <v>2986</v>
      </c>
      <c r="D1789" t="s">
        <v>23</v>
      </c>
      <c r="E1789" s="1" t="s">
        <v>5059</v>
      </c>
      <c r="F1789" s="1"/>
      <c r="G1789" s="1"/>
      <c r="H1789" s="1"/>
      <c r="I1789" s="1"/>
      <c r="J1789" s="1"/>
      <c r="K1789" s="1"/>
      <c r="L1789">
        <v>0</v>
      </c>
      <c r="M1789">
        <v>0</v>
      </c>
      <c r="N1789" s="1"/>
      <c r="O1789" s="1"/>
    </row>
    <row r="1790" spans="1:15" x14ac:dyDescent="0.25">
      <c r="A1790" s="1" t="s">
        <v>3972</v>
      </c>
      <c r="B1790" t="s">
        <v>3973</v>
      </c>
      <c r="C1790" t="s">
        <v>2986</v>
      </c>
      <c r="D1790" t="s">
        <v>510</v>
      </c>
      <c r="E1790" s="1" t="s">
        <v>5059</v>
      </c>
      <c r="F1790" s="1"/>
      <c r="G1790" s="1"/>
      <c r="H1790" s="1"/>
      <c r="I1790" s="1"/>
      <c r="J1790" s="1"/>
      <c r="K1790" s="1"/>
      <c r="L1790">
        <v>0</v>
      </c>
      <c r="M1790">
        <v>0</v>
      </c>
      <c r="N1790" s="1"/>
      <c r="O1790" s="1"/>
    </row>
    <row r="1791" spans="1:15" x14ac:dyDescent="0.25">
      <c r="A1791" s="1" t="s">
        <v>3974</v>
      </c>
      <c r="B1791" t="s">
        <v>3975</v>
      </c>
      <c r="C1791" t="s">
        <v>2986</v>
      </c>
      <c r="D1791" t="s">
        <v>23</v>
      </c>
      <c r="E1791" s="1" t="s">
        <v>5059</v>
      </c>
      <c r="F1791" s="1"/>
      <c r="G1791" s="1"/>
      <c r="H1791" s="1"/>
      <c r="I1791" s="1"/>
      <c r="J1791" s="1"/>
      <c r="K1791" s="1"/>
      <c r="L1791">
        <v>0</v>
      </c>
      <c r="M1791">
        <v>0</v>
      </c>
      <c r="N1791" s="1"/>
      <c r="O1791" s="1"/>
    </row>
    <row r="1792" spans="1:15" x14ac:dyDescent="0.25">
      <c r="A1792" s="1" t="s">
        <v>3976</v>
      </c>
      <c r="B1792" t="s">
        <v>3977</v>
      </c>
      <c r="C1792" t="s">
        <v>1741</v>
      </c>
      <c r="D1792" t="s">
        <v>39</v>
      </c>
      <c r="E1792" s="1" t="s">
        <v>5059</v>
      </c>
      <c r="F1792" s="1" t="s">
        <v>5476</v>
      </c>
      <c r="G1792" s="1" t="s">
        <v>4825</v>
      </c>
      <c r="H1792" s="1"/>
      <c r="I1792" s="1"/>
      <c r="J1792" s="1"/>
      <c r="K1792" s="1"/>
      <c r="L1792">
        <v>1</v>
      </c>
      <c r="M1792">
        <v>1</v>
      </c>
      <c r="N1792" s="1"/>
      <c r="O1792" s="1"/>
    </row>
    <row r="1793" spans="1:15" x14ac:dyDescent="0.25">
      <c r="A1793" s="1" t="s">
        <v>2976</v>
      </c>
      <c r="B1793" t="s">
        <v>2977</v>
      </c>
      <c r="C1793" t="s">
        <v>1741</v>
      </c>
      <c r="D1793" t="s">
        <v>50</v>
      </c>
      <c r="E1793" s="1" t="s">
        <v>4960</v>
      </c>
      <c r="F1793" s="1"/>
      <c r="G1793" s="1"/>
      <c r="H1793" s="1"/>
      <c r="I1793" s="1"/>
      <c r="J1793" s="1"/>
      <c r="K1793" s="1"/>
      <c r="L1793">
        <v>0</v>
      </c>
      <c r="M1793">
        <v>0</v>
      </c>
      <c r="N1793" s="1"/>
      <c r="O1793" s="1"/>
    </row>
    <row r="1794" spans="1:15" x14ac:dyDescent="0.25">
      <c r="A1794" s="1" t="s">
        <v>2927</v>
      </c>
      <c r="B1794" t="s">
        <v>3978</v>
      </c>
      <c r="C1794" t="s">
        <v>2986</v>
      </c>
      <c r="D1794" t="s">
        <v>50</v>
      </c>
      <c r="E1794" s="1" t="s">
        <v>5059</v>
      </c>
      <c r="F1794" s="1"/>
      <c r="G1794" s="1"/>
      <c r="H1794" s="1"/>
      <c r="I1794" s="1"/>
      <c r="J1794" s="1"/>
      <c r="K1794" s="1"/>
      <c r="L1794">
        <v>0</v>
      </c>
      <c r="M1794">
        <v>0</v>
      </c>
      <c r="N1794" s="1"/>
      <c r="O1794" s="1"/>
    </row>
    <row r="1795" spans="1:15" x14ac:dyDescent="0.25">
      <c r="A1795" s="1" t="s">
        <v>3979</v>
      </c>
      <c r="B1795" t="s">
        <v>3980</v>
      </c>
      <c r="C1795" t="s">
        <v>1741</v>
      </c>
      <c r="D1795" t="s">
        <v>310</v>
      </c>
      <c r="E1795" s="1" t="s">
        <v>5059</v>
      </c>
      <c r="F1795" s="1" t="s">
        <v>5466</v>
      </c>
      <c r="G1795" s="1" t="s">
        <v>4807</v>
      </c>
      <c r="H1795" s="1"/>
      <c r="I1795" s="1"/>
      <c r="J1795" s="1"/>
      <c r="K1795" s="1"/>
      <c r="L1795">
        <v>1</v>
      </c>
      <c r="M1795">
        <v>1</v>
      </c>
      <c r="N1795" s="1"/>
      <c r="O1795" s="1"/>
    </row>
    <row r="1796" spans="1:15" x14ac:dyDescent="0.25">
      <c r="A1796" s="1" t="s">
        <v>3981</v>
      </c>
      <c r="B1796" t="s">
        <v>3982</v>
      </c>
      <c r="C1796" t="s">
        <v>1741</v>
      </c>
      <c r="D1796" t="s">
        <v>85</v>
      </c>
      <c r="E1796" s="1" t="s">
        <v>5059</v>
      </c>
      <c r="F1796" s="1"/>
      <c r="G1796" s="1"/>
      <c r="H1796" s="1"/>
      <c r="I1796" s="1"/>
      <c r="J1796" s="1"/>
      <c r="K1796" s="1"/>
      <c r="L1796">
        <v>0</v>
      </c>
      <c r="M1796">
        <v>0</v>
      </c>
      <c r="N1796" s="1"/>
      <c r="O1796" s="1"/>
    </row>
    <row r="1797" spans="1:15" x14ac:dyDescent="0.25">
      <c r="A1797" s="1" t="s">
        <v>2978</v>
      </c>
      <c r="B1797" t="s">
        <v>2979</v>
      </c>
      <c r="C1797" t="s">
        <v>1741</v>
      </c>
      <c r="D1797" t="s">
        <v>50</v>
      </c>
      <c r="E1797" s="1" t="s">
        <v>5059</v>
      </c>
      <c r="F1797" s="1" t="s">
        <v>5493</v>
      </c>
      <c r="G1797" s="1" t="s">
        <v>4812</v>
      </c>
      <c r="H1797" s="1"/>
      <c r="I1797" s="1"/>
      <c r="J1797" s="1" t="s">
        <v>4560</v>
      </c>
      <c r="K1797" s="1"/>
      <c r="L1797">
        <v>1</v>
      </c>
      <c r="M1797">
        <v>2</v>
      </c>
      <c r="N1797" s="1"/>
      <c r="O1797" s="1"/>
    </row>
    <row r="1798" spans="1:15" x14ac:dyDescent="0.25">
      <c r="A1798" s="1" t="s">
        <v>3983</v>
      </c>
      <c r="B1798" t="s">
        <v>3984</v>
      </c>
      <c r="C1798" t="s">
        <v>1746</v>
      </c>
      <c r="D1798" t="s">
        <v>23</v>
      </c>
      <c r="E1798" s="1" t="s">
        <v>5059</v>
      </c>
      <c r="F1798" s="1"/>
      <c r="G1798" s="1"/>
      <c r="H1798" s="1"/>
      <c r="I1798" s="1"/>
      <c r="J1798" s="1"/>
      <c r="K1798" s="1"/>
      <c r="L1798">
        <v>0</v>
      </c>
      <c r="M1798">
        <v>0</v>
      </c>
      <c r="N1798" s="1"/>
      <c r="O1798" s="1"/>
    </row>
    <row r="1799" spans="1:15" x14ac:dyDescent="0.25">
      <c r="A1799" s="1" t="s">
        <v>3985</v>
      </c>
      <c r="B1799" t="s">
        <v>3986</v>
      </c>
      <c r="C1799" t="s">
        <v>1741</v>
      </c>
      <c r="D1799" t="s">
        <v>151</v>
      </c>
      <c r="E1799" s="1" t="s">
        <v>5059</v>
      </c>
      <c r="F1799" s="1" t="s">
        <v>5119</v>
      </c>
      <c r="G1799" s="1" t="s">
        <v>4807</v>
      </c>
      <c r="H1799" s="1"/>
      <c r="I1799" s="1"/>
      <c r="J1799" s="1"/>
      <c r="K1799" s="1"/>
      <c r="L1799">
        <v>1</v>
      </c>
      <c r="M1799">
        <v>1</v>
      </c>
      <c r="N1799" s="1"/>
      <c r="O1799" s="1"/>
    </row>
    <row r="1800" spans="1:15" x14ac:dyDescent="0.25">
      <c r="A1800" s="1" t="s">
        <v>3987</v>
      </c>
      <c r="B1800" t="s">
        <v>3988</v>
      </c>
      <c r="C1800" t="s">
        <v>1741</v>
      </c>
      <c r="D1800" t="s">
        <v>7</v>
      </c>
      <c r="E1800" s="1" t="s">
        <v>5059</v>
      </c>
      <c r="F1800" s="1" t="s">
        <v>5408</v>
      </c>
      <c r="G1800" s="1" t="s">
        <v>4807</v>
      </c>
      <c r="H1800" s="1"/>
      <c r="I1800" s="1"/>
      <c r="J1800" s="1"/>
      <c r="K1800" s="1"/>
      <c r="L1800">
        <v>1</v>
      </c>
      <c r="M1800">
        <v>1</v>
      </c>
      <c r="N1800" s="1"/>
      <c r="O1800" s="1"/>
    </row>
    <row r="1801" spans="1:15" x14ac:dyDescent="0.25">
      <c r="A1801" s="1" t="s">
        <v>3989</v>
      </c>
      <c r="B1801" t="s">
        <v>3990</v>
      </c>
      <c r="C1801" t="s">
        <v>1741</v>
      </c>
      <c r="D1801" t="s">
        <v>50</v>
      </c>
      <c r="E1801" s="1" t="s">
        <v>5059</v>
      </c>
      <c r="F1801" s="1"/>
      <c r="G1801" s="1"/>
      <c r="H1801" s="1"/>
      <c r="I1801" s="1"/>
      <c r="J1801" s="1"/>
      <c r="K1801" s="1"/>
      <c r="L1801">
        <v>0</v>
      </c>
      <c r="M1801">
        <v>0</v>
      </c>
      <c r="N1801" s="1"/>
      <c r="O1801" s="1"/>
    </row>
    <row r="1802" spans="1:15" x14ac:dyDescent="0.25">
      <c r="A1802" s="1" t="s">
        <v>3991</v>
      </c>
      <c r="B1802" t="s">
        <v>3992</v>
      </c>
      <c r="C1802" t="s">
        <v>1741</v>
      </c>
      <c r="D1802" t="s">
        <v>151</v>
      </c>
      <c r="E1802" s="1" t="s">
        <v>5059</v>
      </c>
      <c r="F1802" s="1" t="s">
        <v>5335</v>
      </c>
      <c r="G1802" s="1" t="s">
        <v>4807</v>
      </c>
      <c r="H1802" s="1"/>
      <c r="I1802" s="1"/>
      <c r="J1802" s="1"/>
      <c r="K1802" s="1"/>
      <c r="L1802">
        <v>1</v>
      </c>
      <c r="M1802">
        <v>1</v>
      </c>
      <c r="N1802" s="1"/>
      <c r="O1802" s="1"/>
    </row>
    <row r="1803" spans="1:15" x14ac:dyDescent="0.25">
      <c r="A1803" s="1" t="s">
        <v>2878</v>
      </c>
      <c r="B1803" t="s">
        <v>3993</v>
      </c>
      <c r="C1803" t="s">
        <v>1741</v>
      </c>
      <c r="D1803" t="s">
        <v>310</v>
      </c>
      <c r="E1803" s="1" t="s">
        <v>5059</v>
      </c>
      <c r="F1803" s="1" t="s">
        <v>5466</v>
      </c>
      <c r="G1803" s="1" t="s">
        <v>4807</v>
      </c>
      <c r="H1803" s="1"/>
      <c r="I1803" s="1"/>
      <c r="J1803" s="1"/>
      <c r="K1803" s="1"/>
      <c r="L1803">
        <v>1</v>
      </c>
      <c r="M1803">
        <v>1</v>
      </c>
      <c r="N1803" s="1"/>
      <c r="O1803" s="1"/>
    </row>
    <row r="1804" spans="1:15" x14ac:dyDescent="0.25">
      <c r="A1804" s="1" t="s">
        <v>2907</v>
      </c>
      <c r="B1804" t="s">
        <v>3994</v>
      </c>
      <c r="C1804" t="s">
        <v>1741</v>
      </c>
      <c r="D1804" t="s">
        <v>68</v>
      </c>
      <c r="E1804" s="1" t="s">
        <v>5059</v>
      </c>
      <c r="F1804" s="1"/>
      <c r="G1804" s="1"/>
      <c r="H1804" s="1"/>
      <c r="I1804" s="1"/>
      <c r="J1804" s="1"/>
      <c r="K1804" s="1"/>
      <c r="L1804">
        <v>0</v>
      </c>
      <c r="M1804">
        <v>0</v>
      </c>
      <c r="N1804" s="1"/>
      <c r="O1804" s="1"/>
    </row>
    <row r="1805" spans="1:15" x14ac:dyDescent="0.25">
      <c r="A1805" s="1" t="s">
        <v>3995</v>
      </c>
      <c r="B1805" t="s">
        <v>3996</v>
      </c>
      <c r="C1805" t="s">
        <v>2986</v>
      </c>
      <c r="D1805" t="s">
        <v>50</v>
      </c>
      <c r="E1805" s="1" t="s">
        <v>5059</v>
      </c>
      <c r="F1805" s="1"/>
      <c r="G1805" s="1"/>
      <c r="H1805" s="1"/>
      <c r="I1805" s="1"/>
      <c r="J1805" s="1"/>
      <c r="K1805" s="1"/>
      <c r="L1805">
        <v>0</v>
      </c>
      <c r="M1805">
        <v>0</v>
      </c>
      <c r="N1805" s="1"/>
      <c r="O1805" s="1"/>
    </row>
    <row r="1806" spans="1:15" x14ac:dyDescent="0.25">
      <c r="A1806" s="1" t="s">
        <v>2900</v>
      </c>
      <c r="B1806" t="s">
        <v>3997</v>
      </c>
      <c r="C1806" t="s">
        <v>2986</v>
      </c>
      <c r="D1806" t="s">
        <v>50</v>
      </c>
      <c r="E1806" s="1" t="s">
        <v>5059</v>
      </c>
      <c r="F1806" s="1"/>
      <c r="G1806" s="1"/>
      <c r="H1806" s="1"/>
      <c r="I1806" s="1"/>
      <c r="J1806" s="1"/>
      <c r="K1806" s="1"/>
      <c r="L1806">
        <v>0</v>
      </c>
      <c r="M1806">
        <v>0</v>
      </c>
      <c r="N1806" s="1"/>
      <c r="O1806" s="1"/>
    </row>
    <row r="1807" spans="1:15" x14ac:dyDescent="0.25">
      <c r="A1807" s="1" t="s">
        <v>3998</v>
      </c>
      <c r="B1807" t="s">
        <v>3999</v>
      </c>
      <c r="C1807" t="s">
        <v>2986</v>
      </c>
      <c r="D1807" t="s">
        <v>353</v>
      </c>
      <c r="E1807" s="1" t="s">
        <v>5059</v>
      </c>
      <c r="F1807" s="1" t="s">
        <v>5628</v>
      </c>
      <c r="G1807" s="1" t="s">
        <v>4827</v>
      </c>
      <c r="H1807" s="1"/>
      <c r="I1807" s="1"/>
      <c r="J1807" s="1"/>
      <c r="K1807" s="1"/>
      <c r="L1807">
        <v>1</v>
      </c>
      <c r="M1807">
        <v>1</v>
      </c>
      <c r="N1807" s="1"/>
      <c r="O1807" s="1"/>
    </row>
    <row r="1808" spans="1:15" x14ac:dyDescent="0.25">
      <c r="A1808" s="1" t="s">
        <v>4000</v>
      </c>
      <c r="B1808" t="s">
        <v>4001</v>
      </c>
      <c r="C1808" t="s">
        <v>1741</v>
      </c>
      <c r="D1808" t="s">
        <v>23</v>
      </c>
      <c r="E1808" s="1" t="s">
        <v>5059</v>
      </c>
      <c r="F1808" s="1"/>
      <c r="G1808" s="1"/>
      <c r="H1808" s="1"/>
      <c r="I1808" s="1"/>
      <c r="J1808" s="1"/>
      <c r="K1808" s="1"/>
      <c r="L1808">
        <v>0</v>
      </c>
      <c r="M1808">
        <v>0</v>
      </c>
      <c r="N1808" s="1"/>
      <c r="O1808" s="1"/>
    </row>
    <row r="1809" spans="1:15" x14ac:dyDescent="0.25">
      <c r="A1809" s="1" t="s">
        <v>4002</v>
      </c>
      <c r="B1809" t="s">
        <v>4003</v>
      </c>
      <c r="C1809" t="s">
        <v>1741</v>
      </c>
      <c r="D1809" t="s">
        <v>68</v>
      </c>
      <c r="E1809" s="1" t="s">
        <v>5059</v>
      </c>
      <c r="F1809" s="1"/>
      <c r="G1809" s="1"/>
      <c r="H1809" s="1"/>
      <c r="I1809" s="1"/>
      <c r="J1809" s="1"/>
      <c r="K1809" s="1"/>
      <c r="L1809">
        <v>0</v>
      </c>
      <c r="M1809">
        <v>0</v>
      </c>
      <c r="N1809" s="1"/>
      <c r="O1809" s="1"/>
    </row>
    <row r="1810" spans="1:15" x14ac:dyDescent="0.25">
      <c r="A1810" s="1" t="s">
        <v>2896</v>
      </c>
      <c r="B1810" t="s">
        <v>4004</v>
      </c>
      <c r="C1810" t="s">
        <v>1741</v>
      </c>
      <c r="D1810" t="s">
        <v>353</v>
      </c>
      <c r="E1810" s="1" t="s">
        <v>5059</v>
      </c>
      <c r="F1810" s="1" t="s">
        <v>5038</v>
      </c>
      <c r="G1810" s="1" t="s">
        <v>4810</v>
      </c>
      <c r="H1810" s="1"/>
      <c r="I1810" s="1"/>
      <c r="J1810" s="1"/>
      <c r="K1810" s="1"/>
      <c r="L1810">
        <v>1</v>
      </c>
      <c r="M1810">
        <v>1</v>
      </c>
      <c r="N1810" s="1"/>
      <c r="O1810" s="1"/>
    </row>
    <row r="1811" spans="1:15" x14ac:dyDescent="0.25">
      <c r="A1811" s="1" t="s">
        <v>4005</v>
      </c>
      <c r="B1811" t="s">
        <v>4006</v>
      </c>
      <c r="C1811" t="s">
        <v>1741</v>
      </c>
      <c r="D1811" t="s">
        <v>49</v>
      </c>
      <c r="E1811" s="1" t="s">
        <v>5059</v>
      </c>
      <c r="F1811" s="1" t="s">
        <v>4636</v>
      </c>
      <c r="G1811" s="1" t="s">
        <v>4823</v>
      </c>
      <c r="H1811" s="1"/>
      <c r="I1811" s="1"/>
      <c r="J1811" s="1"/>
      <c r="K1811" s="1"/>
      <c r="L1811">
        <v>1</v>
      </c>
      <c r="M1811">
        <v>1</v>
      </c>
      <c r="N1811" s="1"/>
      <c r="O1811" s="1"/>
    </row>
    <row r="1812" spans="1:15" x14ac:dyDescent="0.25">
      <c r="A1812" s="1" t="s">
        <v>4009</v>
      </c>
      <c r="B1812" t="s">
        <v>4010</v>
      </c>
      <c r="C1812" t="s">
        <v>2986</v>
      </c>
      <c r="D1812" t="s">
        <v>23</v>
      </c>
      <c r="E1812" s="1" t="s">
        <v>5059</v>
      </c>
      <c r="F1812" s="1"/>
      <c r="G1812" s="1"/>
      <c r="H1812" s="1"/>
      <c r="I1812" s="1"/>
      <c r="J1812" s="1"/>
      <c r="K1812" s="1"/>
      <c r="L1812">
        <v>0</v>
      </c>
      <c r="M1812">
        <v>0</v>
      </c>
      <c r="N1812" s="1"/>
      <c r="O1812" s="1"/>
    </row>
    <row r="1813" spans="1:15" x14ac:dyDescent="0.25">
      <c r="A1813" s="1" t="s">
        <v>4011</v>
      </c>
      <c r="B1813" t="s">
        <v>4012</v>
      </c>
      <c r="C1813" t="s">
        <v>2986</v>
      </c>
      <c r="D1813" t="s">
        <v>510</v>
      </c>
      <c r="E1813" s="1" t="s">
        <v>5059</v>
      </c>
      <c r="F1813" s="1"/>
      <c r="G1813" s="1"/>
      <c r="H1813" s="1"/>
      <c r="I1813" s="1"/>
      <c r="J1813" s="1"/>
      <c r="K1813" s="1"/>
      <c r="L1813">
        <v>0</v>
      </c>
      <c r="M1813">
        <v>0</v>
      </c>
      <c r="N1813" s="1"/>
      <c r="O1813" s="1"/>
    </row>
    <row r="1814" spans="1:15" x14ac:dyDescent="0.25">
      <c r="A1814" s="1" t="s">
        <v>4013</v>
      </c>
      <c r="B1814" t="s">
        <v>4014</v>
      </c>
      <c r="C1814" t="s">
        <v>2506</v>
      </c>
      <c r="D1814" t="s">
        <v>510</v>
      </c>
      <c r="E1814" s="1" t="s">
        <v>5059</v>
      </c>
      <c r="F1814" s="1"/>
      <c r="G1814" s="1"/>
      <c r="H1814" s="1"/>
      <c r="I1814" s="1"/>
      <c r="J1814" s="1"/>
      <c r="K1814" s="1"/>
      <c r="L1814">
        <v>0</v>
      </c>
      <c r="M1814">
        <v>0</v>
      </c>
      <c r="N1814" s="1"/>
      <c r="O1814" s="1"/>
    </row>
    <row r="1815" spans="1:15" x14ac:dyDescent="0.25">
      <c r="A1815" s="1" t="s">
        <v>4015</v>
      </c>
      <c r="B1815" t="s">
        <v>4016</v>
      </c>
      <c r="C1815" t="s">
        <v>2986</v>
      </c>
      <c r="D1815" t="s">
        <v>510</v>
      </c>
      <c r="E1815" s="1" t="s">
        <v>5059</v>
      </c>
      <c r="F1815" s="1"/>
      <c r="G1815" s="1"/>
      <c r="H1815" s="1"/>
      <c r="I1815" s="1"/>
      <c r="J1815" s="1"/>
      <c r="K1815" s="1"/>
      <c r="L1815">
        <v>0</v>
      </c>
      <c r="M1815">
        <v>0</v>
      </c>
      <c r="N1815" s="1"/>
      <c r="O1815" s="1"/>
    </row>
    <row r="1816" spans="1:15" x14ac:dyDescent="0.25">
      <c r="A1816" s="1" t="s">
        <v>2935</v>
      </c>
      <c r="B1816" t="s">
        <v>4017</v>
      </c>
      <c r="C1816" t="s">
        <v>2986</v>
      </c>
      <c r="D1816" t="s">
        <v>23</v>
      </c>
      <c r="E1816" s="1" t="s">
        <v>5059</v>
      </c>
      <c r="F1816" s="1"/>
      <c r="G1816" s="1"/>
      <c r="H1816" s="1"/>
      <c r="I1816" s="1"/>
      <c r="J1816" s="1"/>
      <c r="K1816" s="1"/>
      <c r="L1816">
        <v>0</v>
      </c>
      <c r="M1816">
        <v>0</v>
      </c>
      <c r="N1816" s="1"/>
      <c r="O1816" s="1"/>
    </row>
    <row r="1817" spans="1:15" x14ac:dyDescent="0.25">
      <c r="A1817" s="1" t="s">
        <v>2532</v>
      </c>
      <c r="B1817" t="s">
        <v>2533</v>
      </c>
      <c r="C1817" t="s">
        <v>1741</v>
      </c>
      <c r="D1817" t="s">
        <v>510</v>
      </c>
      <c r="E1817" s="1" t="s">
        <v>5059</v>
      </c>
      <c r="F1817" s="1"/>
      <c r="G1817" s="1"/>
      <c r="H1817" s="1"/>
      <c r="I1817" s="1"/>
      <c r="J1817" s="1"/>
      <c r="K1817" s="1"/>
      <c r="L1817">
        <v>0</v>
      </c>
      <c r="M1817">
        <v>0</v>
      </c>
      <c r="N1817" s="1"/>
      <c r="O1817" s="1"/>
    </row>
    <row r="1818" spans="1:15" x14ac:dyDescent="0.25">
      <c r="A1818" s="1" t="s">
        <v>4018</v>
      </c>
      <c r="B1818" t="s">
        <v>4019</v>
      </c>
      <c r="C1818" t="s">
        <v>1741</v>
      </c>
      <c r="D1818" t="s">
        <v>353</v>
      </c>
      <c r="E1818" s="1" t="s">
        <v>5059</v>
      </c>
      <c r="F1818" s="1" t="s">
        <v>5550</v>
      </c>
      <c r="G1818" s="1" t="s">
        <v>4807</v>
      </c>
      <c r="H1818" s="1"/>
      <c r="I1818" s="1"/>
      <c r="J1818" s="1"/>
      <c r="K1818" s="1"/>
      <c r="L1818">
        <v>1</v>
      </c>
      <c r="M1818">
        <v>1</v>
      </c>
      <c r="N1818" s="1"/>
      <c r="O1818" s="1"/>
    </row>
    <row r="1819" spans="1:15" x14ac:dyDescent="0.25">
      <c r="A1819" s="1" t="s">
        <v>2534</v>
      </c>
      <c r="B1819" t="s">
        <v>2535</v>
      </c>
      <c r="C1819" t="s">
        <v>1741</v>
      </c>
      <c r="D1819" t="s">
        <v>151</v>
      </c>
      <c r="E1819" s="1" t="s">
        <v>5059</v>
      </c>
      <c r="F1819" s="1" t="s">
        <v>4655</v>
      </c>
      <c r="G1819" s="1" t="s">
        <v>4825</v>
      </c>
      <c r="H1819" s="1"/>
      <c r="I1819" s="1"/>
      <c r="J1819" s="1"/>
      <c r="K1819" s="1"/>
      <c r="L1819">
        <v>1</v>
      </c>
      <c r="M1819">
        <v>1</v>
      </c>
      <c r="N1819" s="1"/>
      <c r="O1819" s="1"/>
    </row>
    <row r="1820" spans="1:15" x14ac:dyDescent="0.25">
      <c r="A1820" s="1" t="s">
        <v>2890</v>
      </c>
      <c r="B1820" t="s">
        <v>4020</v>
      </c>
      <c r="C1820" t="s">
        <v>2986</v>
      </c>
      <c r="D1820" t="s">
        <v>50</v>
      </c>
      <c r="E1820" s="1" t="s">
        <v>5059</v>
      </c>
      <c r="F1820" s="1"/>
      <c r="G1820" s="1"/>
      <c r="H1820" s="1"/>
      <c r="I1820" s="1"/>
      <c r="J1820" s="1"/>
      <c r="K1820" s="1"/>
      <c r="L1820">
        <v>0</v>
      </c>
      <c r="M1820">
        <v>0</v>
      </c>
      <c r="N1820" s="1"/>
      <c r="O1820" s="1"/>
    </row>
    <row r="1821" spans="1:15" x14ac:dyDescent="0.25">
      <c r="A1821" s="1" t="s">
        <v>4021</v>
      </c>
      <c r="B1821" t="s">
        <v>4022</v>
      </c>
      <c r="C1821" t="s">
        <v>1741</v>
      </c>
      <c r="D1821" t="s">
        <v>49</v>
      </c>
      <c r="E1821" s="1" t="s">
        <v>5059</v>
      </c>
      <c r="F1821" s="1"/>
      <c r="G1821" s="1"/>
      <c r="H1821" s="1"/>
      <c r="I1821" s="1"/>
      <c r="J1821" s="1"/>
      <c r="K1821" s="1"/>
      <c r="L1821">
        <v>0</v>
      </c>
      <c r="M1821">
        <v>0</v>
      </c>
      <c r="N1821" s="1"/>
      <c r="O1821" s="1"/>
    </row>
    <row r="1822" spans="1:15" x14ac:dyDescent="0.25">
      <c r="A1822" s="1" t="s">
        <v>4023</v>
      </c>
      <c r="B1822" t="s">
        <v>4024</v>
      </c>
      <c r="C1822" t="s">
        <v>2986</v>
      </c>
      <c r="D1822" t="s">
        <v>353</v>
      </c>
      <c r="E1822" s="1" t="s">
        <v>5059</v>
      </c>
      <c r="F1822" s="1" t="s">
        <v>5519</v>
      </c>
      <c r="G1822" s="1" t="s">
        <v>4823</v>
      </c>
      <c r="H1822" s="1"/>
      <c r="I1822" s="1"/>
      <c r="J1822" s="1"/>
      <c r="K1822" s="1"/>
      <c r="L1822">
        <v>1</v>
      </c>
      <c r="M1822">
        <v>1</v>
      </c>
      <c r="N1822" s="1"/>
      <c r="O1822" s="1"/>
    </row>
    <row r="1823" spans="1:15" x14ac:dyDescent="0.25">
      <c r="A1823" s="1" t="s">
        <v>4025</v>
      </c>
      <c r="B1823" t="s">
        <v>4026</v>
      </c>
      <c r="C1823" t="s">
        <v>1741</v>
      </c>
      <c r="D1823" t="s">
        <v>49</v>
      </c>
      <c r="E1823" s="1" t="s">
        <v>5059</v>
      </c>
      <c r="F1823" s="1" t="s">
        <v>5426</v>
      </c>
      <c r="G1823" s="1" t="s">
        <v>4807</v>
      </c>
      <c r="H1823" s="1"/>
      <c r="I1823" s="1"/>
      <c r="J1823" s="1"/>
      <c r="K1823" s="1"/>
      <c r="L1823">
        <v>1</v>
      </c>
      <c r="M1823">
        <v>1</v>
      </c>
      <c r="N1823" s="1"/>
      <c r="O1823" s="1"/>
    </row>
    <row r="1824" spans="1:15" x14ac:dyDescent="0.25">
      <c r="A1824" s="1" t="s">
        <v>4027</v>
      </c>
      <c r="B1824" t="s">
        <v>4028</v>
      </c>
      <c r="C1824" t="s">
        <v>1741</v>
      </c>
      <c r="D1824" t="s">
        <v>50</v>
      </c>
      <c r="E1824" s="1" t="s">
        <v>5059</v>
      </c>
      <c r="F1824" s="1"/>
      <c r="G1824" s="1"/>
      <c r="H1824" s="1"/>
      <c r="I1824" s="1"/>
      <c r="J1824" s="1"/>
      <c r="K1824" s="1"/>
      <c r="L1824">
        <v>0</v>
      </c>
      <c r="M1824">
        <v>0</v>
      </c>
      <c r="N1824" s="1"/>
      <c r="O1824" s="1"/>
    </row>
    <row r="1825" spans="1:15" x14ac:dyDescent="0.25">
      <c r="A1825" s="1" t="s">
        <v>2916</v>
      </c>
      <c r="B1825" t="s">
        <v>4029</v>
      </c>
      <c r="C1825" t="s">
        <v>2986</v>
      </c>
      <c r="D1825" t="s">
        <v>23</v>
      </c>
      <c r="E1825" s="1" t="s">
        <v>5059</v>
      </c>
      <c r="F1825" s="1"/>
      <c r="G1825" s="1"/>
      <c r="H1825" s="1"/>
      <c r="I1825" s="1"/>
      <c r="J1825" s="1"/>
      <c r="K1825" s="1"/>
      <c r="L1825">
        <v>0</v>
      </c>
      <c r="M1825">
        <v>0</v>
      </c>
      <c r="N1825" s="1"/>
      <c r="O1825" s="1"/>
    </row>
    <row r="1826" spans="1:15" x14ac:dyDescent="0.25">
      <c r="A1826" s="1" t="s">
        <v>4030</v>
      </c>
      <c r="B1826" t="s">
        <v>4031</v>
      </c>
      <c r="C1826" t="s">
        <v>2986</v>
      </c>
      <c r="D1826" t="s">
        <v>23</v>
      </c>
      <c r="E1826" s="1" t="s">
        <v>5059</v>
      </c>
      <c r="F1826" s="1"/>
      <c r="G1826" s="1"/>
      <c r="H1826" s="1"/>
      <c r="I1826" s="1"/>
      <c r="J1826" s="1"/>
      <c r="K1826" s="1"/>
      <c r="L1826">
        <v>0</v>
      </c>
      <c r="M1826">
        <v>0</v>
      </c>
      <c r="N1826" s="1"/>
      <c r="O1826" s="1"/>
    </row>
    <row r="1827" spans="1:15" x14ac:dyDescent="0.25">
      <c r="A1827" s="1" t="s">
        <v>4032</v>
      </c>
      <c r="B1827" t="s">
        <v>4033</v>
      </c>
      <c r="C1827" t="s">
        <v>1741</v>
      </c>
      <c r="D1827" t="s">
        <v>7</v>
      </c>
      <c r="E1827" s="1" t="s">
        <v>5059</v>
      </c>
      <c r="F1827" s="1" t="s">
        <v>5374</v>
      </c>
      <c r="G1827" s="1" t="s">
        <v>4807</v>
      </c>
      <c r="H1827" s="1"/>
      <c r="I1827" s="1"/>
      <c r="J1827" s="1"/>
      <c r="K1827" s="1"/>
      <c r="L1827">
        <v>1</v>
      </c>
      <c r="M1827">
        <v>1</v>
      </c>
      <c r="N1827" s="1"/>
      <c r="O1827" s="1"/>
    </row>
    <row r="1828" spans="1:15" x14ac:dyDescent="0.25">
      <c r="A1828" s="1" t="s">
        <v>4034</v>
      </c>
      <c r="B1828" t="s">
        <v>4035</v>
      </c>
      <c r="C1828" t="s">
        <v>2986</v>
      </c>
      <c r="D1828" t="s">
        <v>310</v>
      </c>
      <c r="E1828" s="1" t="s">
        <v>5059</v>
      </c>
      <c r="F1828" s="1" t="s">
        <v>5350</v>
      </c>
      <c r="G1828" s="1" t="s">
        <v>4807</v>
      </c>
      <c r="H1828" s="1"/>
      <c r="I1828" s="1"/>
      <c r="J1828" s="1"/>
      <c r="K1828" s="1"/>
      <c r="L1828">
        <v>1</v>
      </c>
      <c r="M1828">
        <v>1</v>
      </c>
      <c r="N1828" s="1"/>
      <c r="O1828" s="1"/>
    </row>
    <row r="1829" spans="1:15" x14ac:dyDescent="0.25">
      <c r="A1829" s="1" t="s">
        <v>2536</v>
      </c>
      <c r="B1829" t="s">
        <v>2537</v>
      </c>
      <c r="C1829" t="s">
        <v>1741</v>
      </c>
      <c r="D1829" t="s">
        <v>6</v>
      </c>
      <c r="E1829" s="1" t="s">
        <v>5059</v>
      </c>
      <c r="F1829" s="1" t="s">
        <v>4797</v>
      </c>
      <c r="G1829" s="1" t="s">
        <v>4812</v>
      </c>
      <c r="H1829" s="1"/>
      <c r="I1829" s="1"/>
      <c r="J1829" s="1"/>
      <c r="K1829" s="1" t="s">
        <v>5774</v>
      </c>
      <c r="L1829">
        <v>1</v>
      </c>
      <c r="M1829">
        <v>2</v>
      </c>
      <c r="N1829" s="1"/>
      <c r="O1829" s="1"/>
    </row>
    <row r="1830" spans="1:15" x14ac:dyDescent="0.25">
      <c r="A1830" s="1" t="s">
        <v>4036</v>
      </c>
      <c r="B1830" t="s">
        <v>4037</v>
      </c>
      <c r="C1830" t="s">
        <v>2986</v>
      </c>
      <c r="D1830" t="s">
        <v>210</v>
      </c>
      <c r="E1830" s="1" t="s">
        <v>5059</v>
      </c>
      <c r="F1830" s="1" t="s">
        <v>5130</v>
      </c>
      <c r="G1830" s="1" t="s">
        <v>4807</v>
      </c>
      <c r="H1830" s="1"/>
      <c r="I1830" s="1"/>
      <c r="J1830" s="1"/>
      <c r="K1830" s="1"/>
      <c r="L1830">
        <v>1</v>
      </c>
      <c r="M1830">
        <v>1</v>
      </c>
      <c r="N1830" s="1"/>
      <c r="O1830" s="1"/>
    </row>
    <row r="1831" spans="1:15" x14ac:dyDescent="0.25">
      <c r="A1831" s="1" t="s">
        <v>2934</v>
      </c>
      <c r="B1831" t="s">
        <v>4038</v>
      </c>
      <c r="C1831" t="s">
        <v>2986</v>
      </c>
      <c r="D1831" t="s">
        <v>85</v>
      </c>
      <c r="E1831" s="1" t="s">
        <v>5059</v>
      </c>
      <c r="F1831" s="1"/>
      <c r="G1831" s="1"/>
      <c r="H1831" s="1"/>
      <c r="I1831" s="1"/>
      <c r="J1831" s="1"/>
      <c r="K1831" s="1"/>
      <c r="L1831">
        <v>0</v>
      </c>
      <c r="M1831">
        <v>0</v>
      </c>
      <c r="N1831" s="1"/>
      <c r="O1831" s="1"/>
    </row>
    <row r="1832" spans="1:15" x14ac:dyDescent="0.25">
      <c r="A1832" s="1" t="s">
        <v>4039</v>
      </c>
      <c r="B1832" t="s">
        <v>4040</v>
      </c>
      <c r="C1832" t="s">
        <v>2986</v>
      </c>
      <c r="D1832" t="s">
        <v>510</v>
      </c>
      <c r="E1832" s="1" t="s">
        <v>5059</v>
      </c>
      <c r="F1832" s="1"/>
      <c r="G1832" s="1"/>
      <c r="H1832" s="1"/>
      <c r="I1832" s="1"/>
      <c r="J1832" s="1"/>
      <c r="K1832" s="1"/>
      <c r="L1832">
        <v>0</v>
      </c>
      <c r="M1832">
        <v>0</v>
      </c>
      <c r="N1832" s="1"/>
      <c r="O1832" s="1"/>
    </row>
    <row r="1833" spans="1:15" x14ac:dyDescent="0.25">
      <c r="A1833" s="1" t="s">
        <v>4041</v>
      </c>
      <c r="B1833" t="s">
        <v>4042</v>
      </c>
      <c r="C1833" t="s">
        <v>2986</v>
      </c>
      <c r="D1833" t="s">
        <v>6</v>
      </c>
      <c r="E1833" s="1" t="s">
        <v>5059</v>
      </c>
      <c r="F1833" s="1"/>
      <c r="G1833" s="1"/>
      <c r="H1833" s="1"/>
      <c r="I1833" s="1"/>
      <c r="J1833" s="1"/>
      <c r="K1833" s="1"/>
      <c r="L1833">
        <v>0</v>
      </c>
      <c r="M1833">
        <v>0</v>
      </c>
      <c r="N1833" s="1"/>
      <c r="O1833" s="1"/>
    </row>
    <row r="1834" spans="1:15" x14ac:dyDescent="0.25">
      <c r="A1834" s="1" t="s">
        <v>2892</v>
      </c>
      <c r="B1834" t="s">
        <v>4043</v>
      </c>
      <c r="C1834" t="s">
        <v>2986</v>
      </c>
      <c r="D1834" t="s">
        <v>59</v>
      </c>
      <c r="E1834" s="1" t="s">
        <v>5059</v>
      </c>
      <c r="F1834" s="1"/>
      <c r="G1834" s="1"/>
      <c r="H1834" s="1"/>
      <c r="I1834" s="1"/>
      <c r="J1834" s="1"/>
      <c r="K1834" s="1"/>
      <c r="L1834">
        <v>0</v>
      </c>
      <c r="M1834">
        <v>0</v>
      </c>
      <c r="N1834" s="1"/>
      <c r="O1834" s="1"/>
    </row>
    <row r="1835" spans="1:15" x14ac:dyDescent="0.25">
      <c r="A1835" s="1" t="s">
        <v>4044</v>
      </c>
      <c r="B1835" t="s">
        <v>4045</v>
      </c>
      <c r="C1835" t="s">
        <v>1741</v>
      </c>
      <c r="D1835" t="s">
        <v>310</v>
      </c>
      <c r="E1835" s="1" t="s">
        <v>5059</v>
      </c>
      <c r="F1835" s="1" t="s">
        <v>5602</v>
      </c>
      <c r="G1835" s="1" t="s">
        <v>4807</v>
      </c>
      <c r="H1835" s="1"/>
      <c r="I1835" s="1"/>
      <c r="J1835" s="1"/>
      <c r="K1835" s="1"/>
      <c r="L1835">
        <v>1</v>
      </c>
      <c r="M1835">
        <v>1</v>
      </c>
      <c r="N1835" s="1"/>
      <c r="O1835" s="1"/>
    </row>
    <row r="1836" spans="1:15" x14ac:dyDescent="0.25">
      <c r="A1836" s="1" t="s">
        <v>4046</v>
      </c>
      <c r="B1836" t="s">
        <v>4047</v>
      </c>
      <c r="C1836" t="s">
        <v>2986</v>
      </c>
      <c r="D1836" t="s">
        <v>510</v>
      </c>
      <c r="E1836" s="1" t="s">
        <v>5059</v>
      </c>
      <c r="F1836" s="1"/>
      <c r="G1836" s="1"/>
      <c r="H1836" s="1"/>
      <c r="I1836" s="1"/>
      <c r="J1836" s="1"/>
      <c r="K1836" s="1"/>
      <c r="L1836">
        <v>0</v>
      </c>
      <c r="M1836">
        <v>0</v>
      </c>
      <c r="N1836" s="1"/>
      <c r="O1836" s="1"/>
    </row>
    <row r="1837" spans="1:15" x14ac:dyDescent="0.25">
      <c r="A1837" s="1" t="s">
        <v>2967</v>
      </c>
      <c r="B1837" t="s">
        <v>4048</v>
      </c>
      <c r="C1837" t="s">
        <v>2986</v>
      </c>
      <c r="D1837" t="s">
        <v>23</v>
      </c>
      <c r="E1837" s="1" t="s">
        <v>5059</v>
      </c>
      <c r="F1837" s="1"/>
      <c r="G1837" s="1"/>
      <c r="H1837" s="1"/>
      <c r="I1837" s="1"/>
      <c r="J1837" s="1"/>
      <c r="K1837" s="1"/>
      <c r="L1837">
        <v>0</v>
      </c>
      <c r="M1837">
        <v>0</v>
      </c>
      <c r="N1837" s="1"/>
      <c r="O1837" s="1"/>
    </row>
    <row r="1838" spans="1:15" x14ac:dyDescent="0.25">
      <c r="A1838" s="1" t="s">
        <v>2538</v>
      </c>
      <c r="B1838" t="s">
        <v>2539</v>
      </c>
      <c r="C1838" t="s">
        <v>1741</v>
      </c>
      <c r="D1838" t="s">
        <v>353</v>
      </c>
      <c r="E1838" s="1" t="s">
        <v>5059</v>
      </c>
      <c r="F1838" s="1" t="s">
        <v>4656</v>
      </c>
      <c r="G1838" s="1" t="s">
        <v>4810</v>
      </c>
      <c r="H1838" s="1"/>
      <c r="I1838" s="1"/>
      <c r="J1838" s="1"/>
      <c r="K1838" s="1"/>
      <c r="L1838">
        <v>1</v>
      </c>
      <c r="M1838">
        <v>1</v>
      </c>
      <c r="N1838" s="1"/>
      <c r="O1838" s="1"/>
    </row>
    <row r="1839" spans="1:15" x14ac:dyDescent="0.25">
      <c r="A1839" s="1" t="s">
        <v>4049</v>
      </c>
      <c r="B1839" t="s">
        <v>4050</v>
      </c>
      <c r="C1839" t="s">
        <v>2986</v>
      </c>
      <c r="D1839" t="s">
        <v>39</v>
      </c>
      <c r="E1839" s="1" t="s">
        <v>5059</v>
      </c>
      <c r="F1839" s="1"/>
      <c r="G1839" s="1"/>
      <c r="H1839" s="1"/>
      <c r="I1839" s="1"/>
      <c r="J1839" s="1"/>
      <c r="K1839" s="1"/>
      <c r="L1839">
        <v>0</v>
      </c>
      <c r="M1839">
        <v>0</v>
      </c>
      <c r="N1839" s="1"/>
      <c r="O1839" s="1"/>
    </row>
    <row r="1840" spans="1:15" x14ac:dyDescent="0.25">
      <c r="A1840" s="1" t="s">
        <v>4051</v>
      </c>
      <c r="B1840" t="s">
        <v>4052</v>
      </c>
      <c r="C1840" t="s">
        <v>2986</v>
      </c>
      <c r="D1840" t="s">
        <v>510</v>
      </c>
      <c r="E1840" s="1" t="s">
        <v>5059</v>
      </c>
      <c r="F1840" s="1"/>
      <c r="G1840" s="1"/>
      <c r="H1840" s="1"/>
      <c r="I1840" s="1"/>
      <c r="J1840" s="1"/>
      <c r="K1840" s="1"/>
      <c r="L1840">
        <v>0</v>
      </c>
      <c r="M1840">
        <v>0</v>
      </c>
      <c r="N1840" s="1"/>
      <c r="O1840" s="1"/>
    </row>
    <row r="1841" spans="1:15" x14ac:dyDescent="0.25">
      <c r="A1841" s="1" t="s">
        <v>4053</v>
      </c>
      <c r="B1841" t="s">
        <v>4054</v>
      </c>
      <c r="C1841" t="s">
        <v>2986</v>
      </c>
      <c r="D1841" t="s">
        <v>49</v>
      </c>
      <c r="E1841" s="1" t="s">
        <v>5059</v>
      </c>
      <c r="F1841" s="1"/>
      <c r="G1841" s="1"/>
      <c r="H1841" s="1"/>
      <c r="I1841" s="1"/>
      <c r="J1841" s="1"/>
      <c r="K1841" s="1"/>
      <c r="L1841">
        <v>0</v>
      </c>
      <c r="M1841">
        <v>0</v>
      </c>
      <c r="N1841" s="1"/>
      <c r="O1841" s="1"/>
    </row>
    <row r="1842" spans="1:15" x14ac:dyDescent="0.25">
      <c r="A1842" s="1" t="s">
        <v>4055</v>
      </c>
      <c r="B1842" t="s">
        <v>4056</v>
      </c>
      <c r="C1842" t="s">
        <v>2986</v>
      </c>
      <c r="D1842" t="s">
        <v>50</v>
      </c>
      <c r="E1842" s="1" t="s">
        <v>5059</v>
      </c>
      <c r="F1842" s="1"/>
      <c r="G1842" s="1"/>
      <c r="H1842" s="1"/>
      <c r="I1842" s="1"/>
      <c r="J1842" s="1"/>
      <c r="K1842" s="1"/>
      <c r="L1842">
        <v>0</v>
      </c>
      <c r="M1842">
        <v>0</v>
      </c>
      <c r="N1842" s="1"/>
      <c r="O1842" s="1"/>
    </row>
    <row r="1843" spans="1:15" x14ac:dyDescent="0.25">
      <c r="A1843" s="1" t="s">
        <v>4057</v>
      </c>
      <c r="B1843" t="s">
        <v>4058</v>
      </c>
      <c r="C1843" t="s">
        <v>2986</v>
      </c>
      <c r="D1843" t="s">
        <v>23</v>
      </c>
      <c r="E1843" s="1" t="s">
        <v>5059</v>
      </c>
      <c r="F1843" s="1"/>
      <c r="G1843" s="1"/>
      <c r="H1843" s="1"/>
      <c r="I1843" s="1"/>
      <c r="J1843" s="1"/>
      <c r="K1843" s="1"/>
      <c r="L1843">
        <v>0</v>
      </c>
      <c r="M1843">
        <v>0</v>
      </c>
      <c r="N1843" s="1"/>
      <c r="O1843" s="1"/>
    </row>
    <row r="1844" spans="1:15" x14ac:dyDescent="0.25">
      <c r="A1844" s="1" t="s">
        <v>4059</v>
      </c>
      <c r="B1844" t="s">
        <v>4060</v>
      </c>
      <c r="C1844" t="s">
        <v>2986</v>
      </c>
      <c r="D1844" t="s">
        <v>23</v>
      </c>
      <c r="E1844" s="1" t="s">
        <v>5059</v>
      </c>
      <c r="F1844" s="1"/>
      <c r="G1844" s="1"/>
      <c r="H1844" s="1"/>
      <c r="I1844" s="1"/>
      <c r="J1844" s="1"/>
      <c r="K1844" s="1"/>
      <c r="L1844">
        <v>0</v>
      </c>
      <c r="M1844">
        <v>0</v>
      </c>
      <c r="N1844" s="1"/>
      <c r="O1844" s="1"/>
    </row>
    <row r="1845" spans="1:15" x14ac:dyDescent="0.25">
      <c r="A1845" s="1" t="s">
        <v>4061</v>
      </c>
      <c r="B1845" t="s">
        <v>4062</v>
      </c>
      <c r="C1845" t="s">
        <v>2986</v>
      </c>
      <c r="D1845" t="s">
        <v>23</v>
      </c>
      <c r="E1845" s="1" t="s">
        <v>5059</v>
      </c>
      <c r="F1845" s="1"/>
      <c r="G1845" s="1"/>
      <c r="H1845" s="1"/>
      <c r="I1845" s="1"/>
      <c r="J1845" s="1"/>
      <c r="K1845" s="1"/>
      <c r="L1845">
        <v>0</v>
      </c>
      <c r="M1845">
        <v>0</v>
      </c>
      <c r="N1845" s="1"/>
      <c r="O1845" s="1"/>
    </row>
    <row r="1846" spans="1:15" x14ac:dyDescent="0.25">
      <c r="A1846" s="1" t="s">
        <v>4063</v>
      </c>
      <c r="B1846" t="s">
        <v>4064</v>
      </c>
      <c r="C1846" t="s">
        <v>2986</v>
      </c>
      <c r="D1846" t="s">
        <v>23</v>
      </c>
      <c r="E1846" s="1" t="s">
        <v>5059</v>
      </c>
      <c r="F1846" s="1"/>
      <c r="G1846" s="1"/>
      <c r="H1846" s="1"/>
      <c r="I1846" s="1"/>
      <c r="J1846" s="1"/>
      <c r="K1846" s="1"/>
      <c r="L1846">
        <v>0</v>
      </c>
      <c r="M1846">
        <v>0</v>
      </c>
      <c r="N1846" s="1"/>
      <c r="O1846" s="1"/>
    </row>
    <row r="1847" spans="1:15" x14ac:dyDescent="0.25">
      <c r="A1847" s="1" t="s">
        <v>4065</v>
      </c>
      <c r="B1847" t="s">
        <v>4066</v>
      </c>
      <c r="C1847" t="s">
        <v>2986</v>
      </c>
      <c r="D1847" t="s">
        <v>23</v>
      </c>
      <c r="E1847" s="1" t="s">
        <v>5059</v>
      </c>
      <c r="F1847" s="1"/>
      <c r="G1847" s="1"/>
      <c r="H1847" s="1"/>
      <c r="I1847" s="1"/>
      <c r="J1847" s="1"/>
      <c r="K1847" s="1"/>
      <c r="L1847">
        <v>0</v>
      </c>
      <c r="M1847">
        <v>0</v>
      </c>
      <c r="N1847" s="1"/>
      <c r="O1847" s="1"/>
    </row>
    <row r="1848" spans="1:15" x14ac:dyDescent="0.25">
      <c r="A1848" s="1" t="s">
        <v>4067</v>
      </c>
      <c r="B1848" t="s">
        <v>4068</v>
      </c>
      <c r="C1848" t="s">
        <v>2986</v>
      </c>
      <c r="D1848" t="s">
        <v>49</v>
      </c>
      <c r="E1848" s="1" t="s">
        <v>5059</v>
      </c>
      <c r="F1848" s="1" t="s">
        <v>4576</v>
      </c>
      <c r="G1848" s="1" t="s">
        <v>4807</v>
      </c>
      <c r="H1848" s="1"/>
      <c r="I1848" s="1"/>
      <c r="J1848" s="1"/>
      <c r="K1848" s="1"/>
      <c r="L1848">
        <v>1</v>
      </c>
      <c r="M1848">
        <v>1</v>
      </c>
      <c r="N1848" s="1"/>
      <c r="O1848" s="1"/>
    </row>
    <row r="1849" spans="1:15" x14ac:dyDescent="0.25">
      <c r="A1849" s="1" t="s">
        <v>4069</v>
      </c>
      <c r="B1849" t="s">
        <v>4070</v>
      </c>
      <c r="C1849" t="s">
        <v>2986</v>
      </c>
      <c r="D1849" t="s">
        <v>510</v>
      </c>
      <c r="E1849" s="1" t="s">
        <v>5059</v>
      </c>
      <c r="F1849" s="1"/>
      <c r="G1849" s="1"/>
      <c r="H1849" s="1"/>
      <c r="I1849" s="1"/>
      <c r="J1849" s="1"/>
      <c r="K1849" s="1"/>
      <c r="L1849">
        <v>0</v>
      </c>
      <c r="M1849">
        <v>0</v>
      </c>
      <c r="N1849" s="1"/>
      <c r="O1849" s="1"/>
    </row>
    <row r="1850" spans="1:15" x14ac:dyDescent="0.25">
      <c r="A1850" s="1" t="s">
        <v>4071</v>
      </c>
      <c r="B1850" t="s">
        <v>4072</v>
      </c>
      <c r="C1850" t="s">
        <v>2986</v>
      </c>
      <c r="D1850" t="s">
        <v>49</v>
      </c>
      <c r="E1850" s="1" t="s">
        <v>5059</v>
      </c>
      <c r="F1850" s="1"/>
      <c r="G1850" s="1"/>
      <c r="H1850" s="1"/>
      <c r="I1850" s="1"/>
      <c r="J1850" s="1"/>
      <c r="K1850" s="1"/>
      <c r="L1850">
        <v>0</v>
      </c>
      <c r="M1850">
        <v>0</v>
      </c>
      <c r="N1850" s="1"/>
      <c r="O1850" s="1"/>
    </row>
    <row r="1851" spans="1:15" x14ac:dyDescent="0.25">
      <c r="A1851" s="1" t="s">
        <v>2540</v>
      </c>
      <c r="B1851" t="s">
        <v>2541</v>
      </c>
      <c r="C1851" t="s">
        <v>1741</v>
      </c>
      <c r="D1851" t="s">
        <v>310</v>
      </c>
      <c r="E1851" s="1" t="s">
        <v>5059</v>
      </c>
      <c r="F1851" s="1" t="s">
        <v>5636</v>
      </c>
      <c r="G1851" s="1" t="s">
        <v>4817</v>
      </c>
      <c r="H1851" s="1"/>
      <c r="I1851" s="1"/>
      <c r="J1851" s="1"/>
      <c r="K1851" s="1"/>
      <c r="L1851">
        <v>1</v>
      </c>
      <c r="M1851">
        <v>1</v>
      </c>
      <c r="N1851" s="1"/>
      <c r="O1851" s="1"/>
    </row>
    <row r="1852" spans="1:15" x14ac:dyDescent="0.25">
      <c r="A1852" s="1" t="s">
        <v>2542</v>
      </c>
      <c r="B1852" t="s">
        <v>2543</v>
      </c>
      <c r="C1852" t="s">
        <v>1741</v>
      </c>
      <c r="D1852" t="s">
        <v>353</v>
      </c>
      <c r="E1852" s="1" t="s">
        <v>5059</v>
      </c>
      <c r="F1852" s="1" t="s">
        <v>4588</v>
      </c>
      <c r="G1852" s="1" t="s">
        <v>4824</v>
      </c>
      <c r="H1852" s="1"/>
      <c r="I1852" s="1"/>
      <c r="J1852" s="1"/>
      <c r="K1852" s="1"/>
      <c r="L1852">
        <v>1</v>
      </c>
      <c r="M1852">
        <v>1</v>
      </c>
      <c r="N1852" s="1"/>
      <c r="O1852" s="1"/>
    </row>
    <row r="1853" spans="1:15" x14ac:dyDescent="0.25">
      <c r="A1853" s="1" t="s">
        <v>4073</v>
      </c>
      <c r="B1853" t="s">
        <v>4074</v>
      </c>
      <c r="C1853" t="s">
        <v>2986</v>
      </c>
      <c r="D1853" t="s">
        <v>50</v>
      </c>
      <c r="E1853" s="1" t="s">
        <v>5059</v>
      </c>
      <c r="F1853" s="1"/>
      <c r="G1853" s="1"/>
      <c r="H1853" s="1"/>
      <c r="I1853" s="1"/>
      <c r="J1853" s="1"/>
      <c r="K1853" s="1"/>
      <c r="L1853">
        <v>0</v>
      </c>
      <c r="M1853">
        <v>0</v>
      </c>
      <c r="N1853" s="1"/>
      <c r="O1853" s="1"/>
    </row>
    <row r="1854" spans="1:15" x14ac:dyDescent="0.25">
      <c r="A1854" s="1" t="s">
        <v>4075</v>
      </c>
      <c r="B1854" t="s">
        <v>4076</v>
      </c>
      <c r="C1854" t="s">
        <v>2986</v>
      </c>
      <c r="D1854" t="s">
        <v>23</v>
      </c>
      <c r="E1854" s="1" t="s">
        <v>5059</v>
      </c>
      <c r="F1854" s="1"/>
      <c r="G1854" s="1"/>
      <c r="H1854" s="1"/>
      <c r="I1854" s="1"/>
      <c r="J1854" s="1"/>
      <c r="K1854" s="1"/>
      <c r="L1854">
        <v>0</v>
      </c>
      <c r="M1854">
        <v>0</v>
      </c>
      <c r="N1854" s="1"/>
      <c r="O1854" s="1"/>
    </row>
    <row r="1855" spans="1:15" x14ac:dyDescent="0.25">
      <c r="A1855" s="1" t="s">
        <v>4077</v>
      </c>
      <c r="B1855" t="s">
        <v>4078</v>
      </c>
      <c r="C1855" t="s">
        <v>2986</v>
      </c>
      <c r="D1855" t="s">
        <v>23</v>
      </c>
      <c r="E1855" s="1" t="s">
        <v>5059</v>
      </c>
      <c r="F1855" s="1"/>
      <c r="G1855" s="1"/>
      <c r="H1855" s="1"/>
      <c r="I1855" s="1"/>
      <c r="J1855" s="1"/>
      <c r="K1855" s="1"/>
      <c r="L1855">
        <v>0</v>
      </c>
      <c r="M1855">
        <v>0</v>
      </c>
      <c r="N1855" s="1"/>
      <c r="O1855" s="1"/>
    </row>
    <row r="1856" spans="1:15" x14ac:dyDescent="0.25">
      <c r="A1856" s="1" t="s">
        <v>2950</v>
      </c>
      <c r="B1856" t="s">
        <v>4079</v>
      </c>
      <c r="C1856" t="s">
        <v>2986</v>
      </c>
      <c r="D1856" t="s">
        <v>310</v>
      </c>
      <c r="E1856" s="1" t="s">
        <v>5059</v>
      </c>
      <c r="F1856" s="1" t="s">
        <v>5479</v>
      </c>
      <c r="G1856" s="1" t="s">
        <v>4807</v>
      </c>
      <c r="H1856" s="1"/>
      <c r="I1856" s="1"/>
      <c r="J1856" s="1"/>
      <c r="K1856" s="1"/>
      <c r="L1856">
        <v>1</v>
      </c>
      <c r="M1856">
        <v>1</v>
      </c>
      <c r="N1856" s="1"/>
      <c r="O1856" s="1"/>
    </row>
    <row r="1857" spans="1:15" x14ac:dyDescent="0.25">
      <c r="A1857" s="1" t="s">
        <v>4080</v>
      </c>
      <c r="B1857" t="s">
        <v>4081</v>
      </c>
      <c r="C1857" t="s">
        <v>1741</v>
      </c>
      <c r="D1857" t="s">
        <v>205</v>
      </c>
      <c r="E1857" s="1" t="s">
        <v>5059</v>
      </c>
      <c r="F1857" s="1"/>
      <c r="G1857" s="1"/>
      <c r="H1857" s="1"/>
      <c r="I1857" s="1"/>
      <c r="J1857" s="1"/>
      <c r="K1857" s="1"/>
      <c r="L1857">
        <v>0</v>
      </c>
      <c r="M1857">
        <v>0</v>
      </c>
      <c r="N1857" s="1"/>
      <c r="O1857" s="1"/>
    </row>
    <row r="1858" spans="1:15" x14ac:dyDescent="0.25">
      <c r="A1858" s="1" t="s">
        <v>2957</v>
      </c>
      <c r="B1858" t="s">
        <v>4082</v>
      </c>
      <c r="C1858" t="s">
        <v>2986</v>
      </c>
      <c r="D1858" t="s">
        <v>23</v>
      </c>
      <c r="E1858" s="1" t="s">
        <v>5059</v>
      </c>
      <c r="F1858" s="1"/>
      <c r="G1858" s="1"/>
      <c r="H1858" s="1"/>
      <c r="I1858" s="1"/>
      <c r="J1858" s="1"/>
      <c r="K1858" s="1"/>
      <c r="L1858">
        <v>0</v>
      </c>
      <c r="M1858">
        <v>0</v>
      </c>
      <c r="N1858" s="1"/>
      <c r="O1858" s="1"/>
    </row>
    <row r="1859" spans="1:15" x14ac:dyDescent="0.25">
      <c r="A1859" s="1" t="s">
        <v>2884</v>
      </c>
      <c r="B1859" t="s">
        <v>4083</v>
      </c>
      <c r="C1859" t="s">
        <v>2986</v>
      </c>
      <c r="D1859" t="s">
        <v>310</v>
      </c>
      <c r="E1859" s="1" t="s">
        <v>5059</v>
      </c>
      <c r="F1859" s="1" t="s">
        <v>4640</v>
      </c>
      <c r="G1859" s="1" t="s">
        <v>4808</v>
      </c>
      <c r="H1859" s="1"/>
      <c r="I1859" s="1"/>
      <c r="J1859" s="1"/>
      <c r="K1859" s="1"/>
      <c r="L1859">
        <v>1</v>
      </c>
      <c r="M1859">
        <v>1</v>
      </c>
      <c r="N1859" s="1"/>
      <c r="O1859" s="1"/>
    </row>
    <row r="1860" spans="1:15" x14ac:dyDescent="0.25">
      <c r="A1860" s="1" t="s">
        <v>4084</v>
      </c>
      <c r="B1860" t="s">
        <v>4085</v>
      </c>
      <c r="C1860" t="s">
        <v>2986</v>
      </c>
      <c r="D1860" t="s">
        <v>23</v>
      </c>
      <c r="E1860" s="1" t="s">
        <v>5059</v>
      </c>
      <c r="F1860" s="1"/>
      <c r="G1860" s="1"/>
      <c r="H1860" s="1"/>
      <c r="I1860" s="1"/>
      <c r="J1860" s="1"/>
      <c r="K1860" s="1"/>
      <c r="L1860">
        <v>0</v>
      </c>
      <c r="M1860">
        <v>0</v>
      </c>
      <c r="N1860" s="1"/>
      <c r="O1860" s="1"/>
    </row>
    <row r="1861" spans="1:15" x14ac:dyDescent="0.25">
      <c r="A1861" s="1" t="s">
        <v>2548</v>
      </c>
      <c r="B1861" t="s">
        <v>2549</v>
      </c>
      <c r="C1861" t="s">
        <v>1741</v>
      </c>
      <c r="D1861" t="s">
        <v>23</v>
      </c>
      <c r="E1861" s="1" t="s">
        <v>5059</v>
      </c>
      <c r="F1861" s="1" t="s">
        <v>5582</v>
      </c>
      <c r="G1861" s="1" t="s">
        <v>4812</v>
      </c>
      <c r="H1861" s="1"/>
      <c r="I1861" s="1"/>
      <c r="J1861" s="1"/>
      <c r="K1861" s="1"/>
      <c r="L1861">
        <v>1</v>
      </c>
      <c r="M1861">
        <v>1</v>
      </c>
      <c r="N1861" s="1"/>
      <c r="O1861" s="1"/>
    </row>
    <row r="1862" spans="1:15" x14ac:dyDescent="0.25">
      <c r="A1862" s="1" t="s">
        <v>4086</v>
      </c>
      <c r="B1862" t="s">
        <v>4087</v>
      </c>
      <c r="C1862" t="s">
        <v>2986</v>
      </c>
      <c r="D1862" t="s">
        <v>50</v>
      </c>
      <c r="E1862" s="1" t="s">
        <v>5059</v>
      </c>
      <c r="F1862" s="1"/>
      <c r="G1862" s="1"/>
      <c r="H1862" s="1"/>
      <c r="I1862" s="1"/>
      <c r="J1862" s="1"/>
      <c r="K1862" s="1"/>
      <c r="L1862">
        <v>0</v>
      </c>
      <c r="M1862">
        <v>0</v>
      </c>
      <c r="N1862" s="1"/>
      <c r="O1862" s="1"/>
    </row>
    <row r="1863" spans="1:15" x14ac:dyDescent="0.25">
      <c r="A1863" s="1" t="s">
        <v>4088</v>
      </c>
      <c r="B1863" t="s">
        <v>4089</v>
      </c>
      <c r="C1863" t="s">
        <v>2986</v>
      </c>
      <c r="D1863" t="s">
        <v>22</v>
      </c>
      <c r="E1863" s="1" t="s">
        <v>5059</v>
      </c>
      <c r="F1863" s="1"/>
      <c r="G1863" s="1"/>
      <c r="H1863" s="1"/>
      <c r="I1863" s="1"/>
      <c r="J1863" s="1"/>
      <c r="K1863" s="1"/>
      <c r="L1863">
        <v>0</v>
      </c>
      <c r="M1863">
        <v>0</v>
      </c>
      <c r="N1863" s="1"/>
      <c r="O1863" s="1"/>
    </row>
    <row r="1864" spans="1:15" x14ac:dyDescent="0.25">
      <c r="A1864" s="1" t="s">
        <v>4090</v>
      </c>
      <c r="B1864" t="s">
        <v>4091</v>
      </c>
      <c r="C1864" t="s">
        <v>2986</v>
      </c>
      <c r="D1864" t="s">
        <v>510</v>
      </c>
      <c r="E1864" s="1" t="s">
        <v>5059</v>
      </c>
      <c r="F1864" s="1" t="s">
        <v>4638</v>
      </c>
      <c r="G1864" s="1" t="s">
        <v>4807</v>
      </c>
      <c r="H1864" s="1"/>
      <c r="I1864" s="1"/>
      <c r="J1864" s="1"/>
      <c r="K1864" s="1"/>
      <c r="L1864">
        <v>1</v>
      </c>
      <c r="M1864">
        <v>1</v>
      </c>
      <c r="N1864" s="1"/>
      <c r="O1864" s="1"/>
    </row>
    <row r="1865" spans="1:15" x14ac:dyDescent="0.25">
      <c r="A1865" s="1" t="s">
        <v>2550</v>
      </c>
      <c r="B1865" t="s">
        <v>2551</v>
      </c>
      <c r="C1865" t="s">
        <v>1741</v>
      </c>
      <c r="D1865" t="s">
        <v>310</v>
      </c>
      <c r="E1865" s="1" t="s">
        <v>5059</v>
      </c>
      <c r="F1865" s="1" t="s">
        <v>4577</v>
      </c>
      <c r="G1865" s="1" t="s">
        <v>4808</v>
      </c>
      <c r="H1865" s="1"/>
      <c r="I1865" s="1"/>
      <c r="J1865" s="1"/>
      <c r="K1865" s="1" t="s">
        <v>5303</v>
      </c>
      <c r="L1865">
        <v>1</v>
      </c>
      <c r="M1865">
        <v>2</v>
      </c>
      <c r="N1865" s="1"/>
      <c r="O1865" s="1"/>
    </row>
    <row r="1866" spans="1:15" x14ac:dyDescent="0.25">
      <c r="A1866" s="1" t="s">
        <v>4092</v>
      </c>
      <c r="B1866" t="s">
        <v>4093</v>
      </c>
      <c r="C1866" t="s">
        <v>2986</v>
      </c>
      <c r="D1866" t="s">
        <v>85</v>
      </c>
      <c r="E1866" s="1" t="s">
        <v>5059</v>
      </c>
      <c r="F1866" s="1"/>
      <c r="G1866" s="1"/>
      <c r="H1866" s="1"/>
      <c r="I1866" s="1"/>
      <c r="J1866" s="1"/>
      <c r="K1866" s="1"/>
      <c r="L1866">
        <v>0</v>
      </c>
      <c r="M1866">
        <v>0</v>
      </c>
      <c r="N1866" s="1"/>
      <c r="O1866" s="1"/>
    </row>
    <row r="1867" spans="1:15" x14ac:dyDescent="0.25">
      <c r="A1867" s="1" t="s">
        <v>4094</v>
      </c>
      <c r="B1867" t="s">
        <v>4095</v>
      </c>
      <c r="C1867" t="s">
        <v>2986</v>
      </c>
      <c r="D1867" t="s">
        <v>50</v>
      </c>
      <c r="E1867" s="1" t="s">
        <v>5059</v>
      </c>
      <c r="F1867" s="1"/>
      <c r="G1867" s="1"/>
      <c r="H1867" s="1"/>
      <c r="I1867" s="1"/>
      <c r="J1867" s="1"/>
      <c r="K1867" s="1"/>
      <c r="L1867">
        <v>0</v>
      </c>
      <c r="M1867">
        <v>0</v>
      </c>
      <c r="N1867" s="1"/>
      <c r="O1867" s="1"/>
    </row>
    <row r="1868" spans="1:15" x14ac:dyDescent="0.25">
      <c r="A1868" s="1" t="s">
        <v>4096</v>
      </c>
      <c r="B1868" t="s">
        <v>4097</v>
      </c>
      <c r="C1868" t="s">
        <v>2986</v>
      </c>
      <c r="D1868" t="s">
        <v>23</v>
      </c>
      <c r="E1868" s="1" t="s">
        <v>5059</v>
      </c>
      <c r="F1868" s="1" t="s">
        <v>5775</v>
      </c>
      <c r="G1868" s="1" t="s">
        <v>4808</v>
      </c>
      <c r="H1868" s="1"/>
      <c r="I1868" s="1"/>
      <c r="J1868" s="1"/>
      <c r="K1868" s="1"/>
      <c r="L1868">
        <v>1</v>
      </c>
      <c r="M1868">
        <v>1</v>
      </c>
      <c r="N1868" s="1"/>
      <c r="O1868" s="1"/>
    </row>
    <row r="1869" spans="1:15" x14ac:dyDescent="0.25">
      <c r="A1869" s="1" t="s">
        <v>2874</v>
      </c>
      <c r="B1869" t="s">
        <v>4098</v>
      </c>
      <c r="C1869" t="s">
        <v>2986</v>
      </c>
      <c r="D1869" t="s">
        <v>310</v>
      </c>
      <c r="E1869" s="1" t="s">
        <v>5059</v>
      </c>
      <c r="F1869" s="1"/>
      <c r="G1869" s="1"/>
      <c r="H1869" s="1"/>
      <c r="I1869" s="1"/>
      <c r="J1869" s="1"/>
      <c r="K1869" s="1"/>
      <c r="L1869">
        <v>0</v>
      </c>
      <c r="M1869">
        <v>0</v>
      </c>
      <c r="N1869" s="1"/>
      <c r="O1869" s="1"/>
    </row>
    <row r="1870" spans="1:15" x14ac:dyDescent="0.25">
      <c r="A1870" s="1" t="s">
        <v>2412</v>
      </c>
      <c r="B1870" t="s">
        <v>2413</v>
      </c>
      <c r="C1870" t="s">
        <v>5</v>
      </c>
      <c r="D1870" t="s">
        <v>310</v>
      </c>
      <c r="E1870" s="1" t="s">
        <v>5023</v>
      </c>
      <c r="F1870" s="1" t="s">
        <v>5479</v>
      </c>
      <c r="G1870" s="1" t="s">
        <v>4807</v>
      </c>
      <c r="H1870" s="1"/>
      <c r="I1870" s="1"/>
      <c r="J1870" s="1"/>
      <c r="K1870" s="1"/>
      <c r="L1870">
        <v>1</v>
      </c>
      <c r="M1870">
        <v>1</v>
      </c>
      <c r="N1870" s="1">
        <v>1</v>
      </c>
      <c r="O1870" s="1" t="s">
        <v>5320</v>
      </c>
    </row>
    <row r="1871" spans="1:15" x14ac:dyDescent="0.25">
      <c r="A1871" s="1" t="s">
        <v>4099</v>
      </c>
      <c r="B1871" t="s">
        <v>4100</v>
      </c>
      <c r="C1871" t="s">
        <v>2986</v>
      </c>
      <c r="D1871" t="s">
        <v>50</v>
      </c>
      <c r="E1871" s="1" t="s">
        <v>5059</v>
      </c>
      <c r="F1871" s="1"/>
      <c r="G1871" s="1"/>
      <c r="H1871" s="1"/>
      <c r="I1871" s="1"/>
      <c r="J1871" s="1"/>
      <c r="K1871" s="1"/>
      <c r="L1871">
        <v>0</v>
      </c>
      <c r="M1871">
        <v>0</v>
      </c>
      <c r="N1871" s="1"/>
      <c r="O1871" s="1"/>
    </row>
    <row r="1872" spans="1:15" x14ac:dyDescent="0.25">
      <c r="A1872" s="1" t="s">
        <v>2552</v>
      </c>
      <c r="B1872" t="s">
        <v>2553</v>
      </c>
      <c r="C1872" t="s">
        <v>1741</v>
      </c>
      <c r="D1872" t="s">
        <v>310</v>
      </c>
      <c r="E1872" s="1" t="s">
        <v>5059</v>
      </c>
      <c r="F1872" s="1" t="s">
        <v>5459</v>
      </c>
      <c r="G1872" s="1" t="s">
        <v>5430</v>
      </c>
      <c r="H1872" s="1"/>
      <c r="I1872" s="1"/>
      <c r="J1872" s="1"/>
      <c r="K1872" s="1"/>
      <c r="L1872">
        <v>1</v>
      </c>
      <c r="M1872">
        <v>1</v>
      </c>
      <c r="N1872" s="1"/>
      <c r="O1872" s="1"/>
    </row>
    <row r="1873" spans="1:15" x14ac:dyDescent="0.25">
      <c r="A1873" s="1" t="s">
        <v>4101</v>
      </c>
      <c r="B1873" t="s">
        <v>4102</v>
      </c>
      <c r="C1873" t="s">
        <v>2986</v>
      </c>
      <c r="D1873" t="s">
        <v>6</v>
      </c>
      <c r="E1873" s="1" t="s">
        <v>5059</v>
      </c>
      <c r="F1873" s="1"/>
      <c r="G1873" s="1"/>
      <c r="H1873" s="1"/>
      <c r="I1873" s="1"/>
      <c r="J1873" s="1"/>
      <c r="K1873" s="1"/>
      <c r="L1873">
        <v>0</v>
      </c>
      <c r="M1873">
        <v>0</v>
      </c>
      <c r="N1873" s="1"/>
      <c r="O1873" s="1"/>
    </row>
    <row r="1874" spans="1:15" x14ac:dyDescent="0.25">
      <c r="A1874" s="1" t="s">
        <v>2414</v>
      </c>
      <c r="B1874" t="s">
        <v>2415</v>
      </c>
      <c r="C1874" t="s">
        <v>5</v>
      </c>
      <c r="D1874" t="s">
        <v>23</v>
      </c>
      <c r="E1874" s="1" t="s">
        <v>5023</v>
      </c>
      <c r="F1874" s="1" t="s">
        <v>5278</v>
      </c>
      <c r="G1874" s="1" t="s">
        <v>4808</v>
      </c>
      <c r="H1874" s="1"/>
      <c r="I1874" s="1"/>
      <c r="J1874" s="1"/>
      <c r="K1874" s="1"/>
      <c r="L1874">
        <v>1</v>
      </c>
      <c r="M1874">
        <v>1</v>
      </c>
      <c r="N1874" s="1">
        <v>1</v>
      </c>
      <c r="O1874" s="1" t="s">
        <v>5320</v>
      </c>
    </row>
    <row r="1875" spans="1:15" x14ac:dyDescent="0.25">
      <c r="A1875" s="1" t="s">
        <v>4103</v>
      </c>
      <c r="B1875" t="s">
        <v>4104</v>
      </c>
      <c r="C1875" t="s">
        <v>2986</v>
      </c>
      <c r="D1875" t="s">
        <v>50</v>
      </c>
      <c r="E1875" s="1" t="s">
        <v>5059</v>
      </c>
      <c r="F1875" s="1"/>
      <c r="G1875" s="1"/>
      <c r="H1875" s="1"/>
      <c r="I1875" s="1"/>
      <c r="J1875" s="1"/>
      <c r="K1875" s="1"/>
      <c r="L1875">
        <v>0</v>
      </c>
      <c r="M1875">
        <v>0</v>
      </c>
      <c r="N1875" s="1"/>
      <c r="O1875" s="1"/>
    </row>
    <row r="1876" spans="1:15" x14ac:dyDescent="0.25">
      <c r="A1876" s="1" t="s">
        <v>2968</v>
      </c>
      <c r="B1876" t="s">
        <v>4105</v>
      </c>
      <c r="C1876" t="s">
        <v>1741</v>
      </c>
      <c r="D1876" t="s">
        <v>49</v>
      </c>
      <c r="E1876" s="1" t="s">
        <v>5059</v>
      </c>
      <c r="F1876" s="1" t="s">
        <v>5637</v>
      </c>
      <c r="G1876" s="1" t="s">
        <v>4809</v>
      </c>
      <c r="H1876" s="1"/>
      <c r="I1876" s="1"/>
      <c r="J1876" s="1"/>
      <c r="K1876" s="1"/>
      <c r="L1876">
        <v>1</v>
      </c>
      <c r="M1876">
        <v>1</v>
      </c>
      <c r="N1876" s="1"/>
      <c r="O1876" s="1"/>
    </row>
    <row r="1877" spans="1:15" x14ac:dyDescent="0.25">
      <c r="A1877" s="1" t="s">
        <v>4106</v>
      </c>
      <c r="B1877" t="s">
        <v>4107</v>
      </c>
      <c r="C1877" t="s">
        <v>2986</v>
      </c>
      <c r="D1877" t="s">
        <v>353</v>
      </c>
      <c r="E1877" s="1" t="s">
        <v>5059</v>
      </c>
      <c r="F1877" s="1" t="s">
        <v>4607</v>
      </c>
      <c r="G1877" s="1" t="s">
        <v>4827</v>
      </c>
      <c r="H1877" s="1"/>
      <c r="I1877" s="1"/>
      <c r="J1877" s="1"/>
      <c r="K1877" s="1"/>
      <c r="L1877">
        <v>1</v>
      </c>
      <c r="M1877">
        <v>1</v>
      </c>
      <c r="N1877" s="1"/>
      <c r="O1877" s="1"/>
    </row>
    <row r="1878" spans="1:15" x14ac:dyDescent="0.25">
      <c r="A1878" s="1" t="s">
        <v>4108</v>
      </c>
      <c r="B1878" t="s">
        <v>4109</v>
      </c>
      <c r="C1878" t="s">
        <v>1741</v>
      </c>
      <c r="D1878" t="s">
        <v>310</v>
      </c>
      <c r="E1878" s="1" t="s">
        <v>5059</v>
      </c>
      <c r="F1878" s="1" t="s">
        <v>5127</v>
      </c>
      <c r="G1878" s="1" t="s">
        <v>4807</v>
      </c>
      <c r="H1878" s="1"/>
      <c r="I1878" s="1"/>
      <c r="J1878" s="1"/>
      <c r="K1878" s="1"/>
      <c r="L1878">
        <v>1</v>
      </c>
      <c r="M1878">
        <v>1</v>
      </c>
      <c r="N1878" s="1"/>
      <c r="O1878" s="1"/>
    </row>
    <row r="1879" spans="1:15" x14ac:dyDescent="0.25">
      <c r="A1879" s="1" t="s">
        <v>4110</v>
      </c>
      <c r="B1879" t="s">
        <v>4111</v>
      </c>
      <c r="C1879" t="s">
        <v>2986</v>
      </c>
      <c r="D1879" t="s">
        <v>23</v>
      </c>
      <c r="E1879" s="1" t="s">
        <v>5059</v>
      </c>
      <c r="F1879" s="1"/>
      <c r="G1879" s="1"/>
      <c r="H1879" s="1"/>
      <c r="I1879" s="1"/>
      <c r="J1879" s="1"/>
      <c r="K1879" s="1"/>
      <c r="L1879">
        <v>0</v>
      </c>
      <c r="M1879">
        <v>0</v>
      </c>
      <c r="N1879" s="1"/>
      <c r="O1879" s="1"/>
    </row>
    <row r="1880" spans="1:15" x14ac:dyDescent="0.25">
      <c r="A1880" s="1" t="s">
        <v>2554</v>
      </c>
      <c r="B1880" t="s">
        <v>2555</v>
      </c>
      <c r="C1880" t="s">
        <v>1741</v>
      </c>
      <c r="D1880" t="s">
        <v>353</v>
      </c>
      <c r="E1880" s="1" t="s">
        <v>5059</v>
      </c>
      <c r="F1880" s="1" t="s">
        <v>4662</v>
      </c>
      <c r="G1880" s="1" t="s">
        <v>4809</v>
      </c>
      <c r="H1880" s="1"/>
      <c r="I1880" s="1"/>
      <c r="J1880" s="1"/>
      <c r="K1880" s="1"/>
      <c r="L1880">
        <v>1</v>
      </c>
      <c r="M1880">
        <v>1</v>
      </c>
      <c r="N1880" s="1"/>
      <c r="O1880" s="1"/>
    </row>
    <row r="1881" spans="1:15" x14ac:dyDescent="0.25">
      <c r="A1881" s="1" t="s">
        <v>2416</v>
      </c>
      <c r="B1881" t="s">
        <v>2417</v>
      </c>
      <c r="C1881" t="s">
        <v>5</v>
      </c>
      <c r="D1881" t="s">
        <v>353</v>
      </c>
      <c r="E1881" s="1" t="s">
        <v>5022</v>
      </c>
      <c r="F1881" s="1" t="s">
        <v>4798</v>
      </c>
      <c r="G1881" s="1" t="s">
        <v>4812</v>
      </c>
      <c r="H1881" s="1"/>
      <c r="I1881" s="1"/>
      <c r="J1881" s="1"/>
      <c r="K1881" s="1"/>
      <c r="L1881">
        <v>1</v>
      </c>
      <c r="M1881">
        <v>1</v>
      </c>
      <c r="N1881" s="1">
        <v>1</v>
      </c>
      <c r="O1881" s="1" t="s">
        <v>5320</v>
      </c>
    </row>
    <row r="1882" spans="1:15" x14ac:dyDescent="0.25">
      <c r="A1882" s="1" t="s">
        <v>4112</v>
      </c>
      <c r="B1882" t="s">
        <v>4113</v>
      </c>
      <c r="C1882" t="s">
        <v>2986</v>
      </c>
      <c r="D1882" t="s">
        <v>510</v>
      </c>
      <c r="E1882" s="1" t="s">
        <v>5059</v>
      </c>
      <c r="F1882" s="1" t="s">
        <v>4999</v>
      </c>
      <c r="G1882" s="1" t="s">
        <v>4807</v>
      </c>
      <c r="H1882" s="1"/>
      <c r="I1882" s="1"/>
      <c r="J1882" s="1"/>
      <c r="K1882" s="1"/>
      <c r="L1882">
        <v>1</v>
      </c>
      <c r="M1882">
        <v>1</v>
      </c>
      <c r="N1882" s="1"/>
      <c r="O1882" s="1"/>
    </row>
    <row r="1883" spans="1:15" x14ac:dyDescent="0.25">
      <c r="A1883" s="1" t="s">
        <v>4114</v>
      </c>
      <c r="B1883" t="s">
        <v>4115</v>
      </c>
      <c r="C1883" t="s">
        <v>2986</v>
      </c>
      <c r="D1883" t="s">
        <v>50</v>
      </c>
      <c r="E1883" s="1" t="s">
        <v>5059</v>
      </c>
      <c r="F1883" s="1"/>
      <c r="G1883" s="1"/>
      <c r="H1883" s="1"/>
      <c r="I1883" s="1"/>
      <c r="J1883" s="1"/>
      <c r="K1883" s="1"/>
      <c r="L1883">
        <v>0</v>
      </c>
      <c r="M1883">
        <v>0</v>
      </c>
      <c r="N1883" s="1"/>
      <c r="O1883" s="1"/>
    </row>
    <row r="1884" spans="1:15" x14ac:dyDescent="0.25">
      <c r="A1884" s="1" t="s">
        <v>4116</v>
      </c>
      <c r="B1884" t="s">
        <v>4117</v>
      </c>
      <c r="C1884" t="s">
        <v>1741</v>
      </c>
      <c r="D1884" t="s">
        <v>50</v>
      </c>
      <c r="E1884" s="1" t="s">
        <v>5059</v>
      </c>
      <c r="F1884" s="1" t="s">
        <v>4670</v>
      </c>
      <c r="G1884" s="1" t="s">
        <v>4807</v>
      </c>
      <c r="H1884" s="1"/>
      <c r="I1884" s="1"/>
      <c r="J1884" s="1"/>
      <c r="K1884" s="1"/>
      <c r="L1884">
        <v>1</v>
      </c>
      <c r="M1884">
        <v>1</v>
      </c>
      <c r="N1884" s="1"/>
      <c r="O1884" s="1"/>
    </row>
    <row r="1885" spans="1:15" x14ac:dyDescent="0.25">
      <c r="A1885" s="1" t="s">
        <v>4118</v>
      </c>
      <c r="B1885" t="s">
        <v>5432</v>
      </c>
      <c r="C1885" t="s">
        <v>2986</v>
      </c>
      <c r="D1885" t="s">
        <v>42</v>
      </c>
      <c r="E1885" s="1" t="s">
        <v>5059</v>
      </c>
      <c r="F1885" s="1" t="s">
        <v>5333</v>
      </c>
      <c r="G1885" s="1" t="s">
        <v>4807</v>
      </c>
      <c r="H1885" s="1"/>
      <c r="I1885" s="1"/>
      <c r="J1885" s="1"/>
      <c r="K1885" s="1"/>
      <c r="L1885">
        <v>1</v>
      </c>
      <c r="M1885">
        <v>1</v>
      </c>
      <c r="N1885" s="1"/>
      <c r="O1885" s="1"/>
    </row>
    <row r="1886" spans="1:15" x14ac:dyDescent="0.25">
      <c r="A1886" s="1" t="s">
        <v>4120</v>
      </c>
      <c r="B1886" t="s">
        <v>4121</v>
      </c>
      <c r="C1886" t="s">
        <v>2986</v>
      </c>
      <c r="D1886" t="s">
        <v>23</v>
      </c>
      <c r="E1886" s="1" t="s">
        <v>5059</v>
      </c>
      <c r="F1886" s="1"/>
      <c r="G1886" s="1"/>
      <c r="H1886" s="1"/>
      <c r="I1886" s="1"/>
      <c r="J1886" s="1"/>
      <c r="K1886" s="1"/>
      <c r="L1886">
        <v>0</v>
      </c>
      <c r="M1886">
        <v>0</v>
      </c>
      <c r="N1886" s="1"/>
      <c r="O1886" s="1"/>
    </row>
    <row r="1887" spans="1:15" x14ac:dyDescent="0.25">
      <c r="A1887" s="1" t="s">
        <v>1767</v>
      </c>
      <c r="B1887" t="s">
        <v>1768</v>
      </c>
      <c r="C1887" t="s">
        <v>5</v>
      </c>
      <c r="D1887" t="s">
        <v>310</v>
      </c>
      <c r="E1887" s="1" t="s">
        <v>5022</v>
      </c>
      <c r="F1887" s="1" t="s">
        <v>5210</v>
      </c>
      <c r="G1887" s="1" t="s">
        <v>4807</v>
      </c>
      <c r="H1887" s="1"/>
      <c r="I1887" s="1"/>
      <c r="J1887" s="1"/>
      <c r="K1887" s="1"/>
      <c r="L1887">
        <v>1</v>
      </c>
      <c r="M1887">
        <v>1</v>
      </c>
      <c r="N1887" s="1">
        <v>1</v>
      </c>
      <c r="O1887" s="1" t="s">
        <v>5320</v>
      </c>
    </row>
    <row r="1888" spans="1:15" x14ac:dyDescent="0.25">
      <c r="A1888" s="1" t="s">
        <v>4122</v>
      </c>
      <c r="B1888" t="s">
        <v>4123</v>
      </c>
      <c r="C1888" t="s">
        <v>2986</v>
      </c>
      <c r="D1888" t="s">
        <v>23</v>
      </c>
      <c r="E1888" s="1" t="s">
        <v>5059</v>
      </c>
      <c r="F1888" s="1" t="s">
        <v>5381</v>
      </c>
      <c r="G1888" s="1" t="s">
        <v>4807</v>
      </c>
      <c r="H1888" s="1"/>
      <c r="I1888" s="1"/>
      <c r="J1888" s="1"/>
      <c r="K1888" s="1"/>
      <c r="L1888">
        <v>1</v>
      </c>
      <c r="M1888">
        <v>1</v>
      </c>
      <c r="N1888" s="1"/>
      <c r="O1888" s="1"/>
    </row>
    <row r="1889" spans="1:15" x14ac:dyDescent="0.25">
      <c r="A1889" s="1" t="s">
        <v>1769</v>
      </c>
      <c r="B1889" t="s">
        <v>1770</v>
      </c>
      <c r="C1889" t="s">
        <v>5</v>
      </c>
      <c r="D1889" t="s">
        <v>68</v>
      </c>
      <c r="E1889" s="1" t="s">
        <v>5024</v>
      </c>
      <c r="F1889" s="1" t="s">
        <v>4650</v>
      </c>
      <c r="G1889" s="1" t="s">
        <v>4806</v>
      </c>
      <c r="H1889" s="1"/>
      <c r="I1889" s="1"/>
      <c r="J1889" s="1"/>
      <c r="K1889" s="1"/>
      <c r="L1889">
        <v>1</v>
      </c>
      <c r="M1889">
        <v>1</v>
      </c>
      <c r="N1889" s="1">
        <v>1</v>
      </c>
      <c r="O1889" s="1" t="s">
        <v>5320</v>
      </c>
    </row>
    <row r="1890" spans="1:15" x14ac:dyDescent="0.25">
      <c r="A1890" s="1" t="s">
        <v>4124</v>
      </c>
      <c r="B1890" t="s">
        <v>4125</v>
      </c>
      <c r="C1890" t="s">
        <v>2986</v>
      </c>
      <c r="D1890" t="s">
        <v>151</v>
      </c>
      <c r="E1890" s="1" t="s">
        <v>5059</v>
      </c>
      <c r="F1890" s="1" t="s">
        <v>5211</v>
      </c>
      <c r="G1890" s="1" t="s">
        <v>4807</v>
      </c>
      <c r="H1890" s="1"/>
      <c r="I1890" s="1"/>
      <c r="J1890" s="1"/>
      <c r="K1890" s="1"/>
      <c r="L1890">
        <v>1</v>
      </c>
      <c r="M1890">
        <v>1</v>
      </c>
      <c r="N1890" s="1"/>
      <c r="O1890" s="1"/>
    </row>
    <row r="1891" spans="1:15" x14ac:dyDescent="0.25">
      <c r="A1891" s="1" t="s">
        <v>4126</v>
      </c>
      <c r="B1891" t="s">
        <v>4127</v>
      </c>
      <c r="C1891" t="s">
        <v>1741</v>
      </c>
      <c r="D1891" t="s">
        <v>353</v>
      </c>
      <c r="E1891" s="1" t="s">
        <v>5059</v>
      </c>
      <c r="F1891" s="1"/>
      <c r="G1891" s="1"/>
      <c r="H1891" s="1"/>
      <c r="I1891" s="1"/>
      <c r="J1891" s="1"/>
      <c r="K1891" s="1"/>
      <c r="L1891">
        <v>0</v>
      </c>
      <c r="M1891">
        <v>0</v>
      </c>
      <c r="N1891" s="1"/>
      <c r="O1891" s="1"/>
    </row>
    <row r="1892" spans="1:15" x14ac:dyDescent="0.25">
      <c r="A1892" s="1" t="s">
        <v>4128</v>
      </c>
      <c r="B1892" t="s">
        <v>4129</v>
      </c>
      <c r="C1892" t="s">
        <v>2986</v>
      </c>
      <c r="D1892" t="s">
        <v>23</v>
      </c>
      <c r="E1892" s="1" t="s">
        <v>5059</v>
      </c>
      <c r="F1892" s="1" t="s">
        <v>4587</v>
      </c>
      <c r="G1892" s="1" t="s">
        <v>4807</v>
      </c>
      <c r="H1892" s="1"/>
      <c r="I1892" s="1"/>
      <c r="J1892" s="1"/>
      <c r="K1892" s="1"/>
      <c r="L1892">
        <v>1</v>
      </c>
      <c r="M1892">
        <v>1</v>
      </c>
      <c r="N1892" s="1"/>
      <c r="O1892" s="1"/>
    </row>
    <row r="1893" spans="1:15" x14ac:dyDescent="0.25">
      <c r="A1893" s="1" t="s">
        <v>2876</v>
      </c>
      <c r="B1893" t="s">
        <v>4130</v>
      </c>
      <c r="C1893" t="s">
        <v>2986</v>
      </c>
      <c r="D1893" t="s">
        <v>310</v>
      </c>
      <c r="E1893" s="1" t="s">
        <v>5059</v>
      </c>
      <c r="F1893" s="1" t="s">
        <v>5550</v>
      </c>
      <c r="G1893" s="1" t="s">
        <v>4807</v>
      </c>
      <c r="H1893" s="1"/>
      <c r="I1893" s="1"/>
      <c r="J1893" s="1"/>
      <c r="K1893" s="1"/>
      <c r="L1893">
        <v>1</v>
      </c>
      <c r="M1893">
        <v>1</v>
      </c>
      <c r="N1893" s="1"/>
      <c r="O1893" s="1"/>
    </row>
    <row r="1894" spans="1:15" x14ac:dyDescent="0.25">
      <c r="A1894" s="1" t="s">
        <v>2880</v>
      </c>
      <c r="B1894" t="s">
        <v>4132</v>
      </c>
      <c r="C1894" t="s">
        <v>2986</v>
      </c>
      <c r="D1894" t="s">
        <v>23</v>
      </c>
      <c r="E1894" s="1" t="s">
        <v>5059</v>
      </c>
      <c r="F1894" s="1"/>
      <c r="G1894" s="1"/>
      <c r="H1894" s="1"/>
      <c r="I1894" s="1"/>
      <c r="J1894" s="1"/>
      <c r="K1894" s="1"/>
      <c r="L1894">
        <v>0</v>
      </c>
      <c r="M1894">
        <v>0</v>
      </c>
      <c r="N1894" s="1"/>
      <c r="O1894" s="1"/>
    </row>
    <row r="1895" spans="1:15" x14ac:dyDescent="0.25">
      <c r="A1895" s="1" t="s">
        <v>4133</v>
      </c>
      <c r="B1895" t="s">
        <v>4134</v>
      </c>
      <c r="C1895" t="s">
        <v>2986</v>
      </c>
      <c r="D1895" t="s">
        <v>50</v>
      </c>
      <c r="E1895" s="1" t="s">
        <v>5059</v>
      </c>
      <c r="F1895" s="1"/>
      <c r="G1895" s="1"/>
      <c r="H1895" s="1"/>
      <c r="I1895" s="1"/>
      <c r="J1895" s="1"/>
      <c r="K1895" s="1"/>
      <c r="L1895">
        <v>0</v>
      </c>
      <c r="M1895">
        <v>0</v>
      </c>
      <c r="N1895" s="1"/>
      <c r="O1895" s="1"/>
    </row>
    <row r="1896" spans="1:15" x14ac:dyDescent="0.25">
      <c r="A1896" s="1" t="s">
        <v>4135</v>
      </c>
      <c r="B1896" t="s">
        <v>4136</v>
      </c>
      <c r="C1896" t="s">
        <v>2986</v>
      </c>
      <c r="D1896" t="s">
        <v>23</v>
      </c>
      <c r="E1896" s="1" t="s">
        <v>5059</v>
      </c>
      <c r="F1896" s="1"/>
      <c r="G1896" s="1"/>
      <c r="H1896" s="1"/>
      <c r="I1896" s="1"/>
      <c r="J1896" s="1"/>
      <c r="K1896" s="1"/>
      <c r="L1896">
        <v>0</v>
      </c>
      <c r="M1896">
        <v>0</v>
      </c>
      <c r="N1896" s="1"/>
      <c r="O1896" s="1"/>
    </row>
    <row r="1897" spans="1:15" x14ac:dyDescent="0.25">
      <c r="A1897" s="1" t="s">
        <v>2887</v>
      </c>
      <c r="B1897" t="s">
        <v>4137</v>
      </c>
      <c r="C1897" t="s">
        <v>2986</v>
      </c>
      <c r="D1897" t="s">
        <v>68</v>
      </c>
      <c r="E1897" s="1" t="s">
        <v>5059</v>
      </c>
      <c r="F1897" s="1" t="s">
        <v>5463</v>
      </c>
      <c r="G1897" s="1" t="s">
        <v>4810</v>
      </c>
      <c r="H1897" s="1"/>
      <c r="I1897" s="1"/>
      <c r="J1897" s="1"/>
      <c r="K1897" s="1"/>
      <c r="L1897">
        <v>1</v>
      </c>
      <c r="M1897">
        <v>1</v>
      </c>
      <c r="N1897" s="1"/>
      <c r="O1897" s="1"/>
    </row>
    <row r="1898" spans="1:15" x14ac:dyDescent="0.25">
      <c r="A1898" s="1" t="s">
        <v>2918</v>
      </c>
      <c r="B1898" t="s">
        <v>4138</v>
      </c>
      <c r="C1898" t="s">
        <v>1741</v>
      </c>
      <c r="D1898" t="s">
        <v>49</v>
      </c>
      <c r="E1898" s="1" t="s">
        <v>5059</v>
      </c>
      <c r="F1898" s="1" t="s">
        <v>4580</v>
      </c>
      <c r="G1898" s="1" t="s">
        <v>4807</v>
      </c>
      <c r="H1898" s="1"/>
      <c r="I1898" s="1"/>
      <c r="J1898" s="1"/>
      <c r="K1898" s="1"/>
      <c r="L1898">
        <v>1</v>
      </c>
      <c r="M1898">
        <v>1</v>
      </c>
      <c r="N1898" s="1"/>
      <c r="O1898" s="1"/>
    </row>
    <row r="1899" spans="1:15" x14ac:dyDescent="0.25">
      <c r="A1899" s="1" t="s">
        <v>2965</v>
      </c>
      <c r="B1899" t="s">
        <v>4139</v>
      </c>
      <c r="C1899" t="s">
        <v>2986</v>
      </c>
      <c r="D1899" t="s">
        <v>23</v>
      </c>
      <c r="E1899" s="1" t="s">
        <v>5059</v>
      </c>
      <c r="F1899" s="1"/>
      <c r="G1899" s="1"/>
      <c r="H1899" s="1"/>
      <c r="I1899" s="1"/>
      <c r="J1899" s="1"/>
      <c r="K1899" s="1"/>
      <c r="L1899">
        <v>0</v>
      </c>
      <c r="M1899">
        <v>0</v>
      </c>
      <c r="N1899" s="1"/>
      <c r="O1899" s="1"/>
    </row>
    <row r="1900" spans="1:15" x14ac:dyDescent="0.25">
      <c r="A1900" s="1" t="s">
        <v>4140</v>
      </c>
      <c r="B1900" t="s">
        <v>4141</v>
      </c>
      <c r="C1900" t="s">
        <v>1741</v>
      </c>
      <c r="D1900" t="s">
        <v>50</v>
      </c>
      <c r="E1900" s="1" t="s">
        <v>5059</v>
      </c>
      <c r="F1900" s="1"/>
      <c r="G1900" s="1"/>
      <c r="H1900" s="1"/>
      <c r="I1900" s="1"/>
      <c r="J1900" s="1"/>
      <c r="K1900" s="1"/>
      <c r="L1900">
        <v>0</v>
      </c>
      <c r="M1900">
        <v>0</v>
      </c>
      <c r="N1900" s="1"/>
      <c r="O1900" s="1"/>
    </row>
    <row r="1901" spans="1:15" x14ac:dyDescent="0.25">
      <c r="A1901" s="1" t="s">
        <v>4142</v>
      </c>
      <c r="B1901" t="s">
        <v>4143</v>
      </c>
      <c r="C1901" t="s">
        <v>2986</v>
      </c>
      <c r="D1901" t="s">
        <v>23</v>
      </c>
      <c r="E1901" s="1" t="s">
        <v>5059</v>
      </c>
      <c r="F1901" s="1"/>
      <c r="G1901" s="1"/>
      <c r="H1901" s="1"/>
      <c r="I1901" s="1"/>
      <c r="J1901" s="1"/>
      <c r="K1901" s="1"/>
      <c r="L1901">
        <v>0</v>
      </c>
      <c r="M1901">
        <v>0</v>
      </c>
      <c r="N1901" s="1"/>
      <c r="O1901" s="1"/>
    </row>
    <row r="1902" spans="1:15" x14ac:dyDescent="0.25">
      <c r="A1902" s="1" t="s">
        <v>2915</v>
      </c>
      <c r="B1902" t="s">
        <v>4144</v>
      </c>
      <c r="C1902" t="s">
        <v>2986</v>
      </c>
      <c r="D1902" t="s">
        <v>23</v>
      </c>
      <c r="E1902" s="1" t="s">
        <v>5059</v>
      </c>
      <c r="F1902" s="1" t="s">
        <v>5632</v>
      </c>
      <c r="G1902" s="1" t="s">
        <v>4807</v>
      </c>
      <c r="H1902" s="1"/>
      <c r="I1902" s="1"/>
      <c r="J1902" s="1"/>
      <c r="K1902" s="1"/>
      <c r="L1902">
        <v>1</v>
      </c>
      <c r="M1902">
        <v>1</v>
      </c>
      <c r="N1902" s="1"/>
      <c r="O1902" s="1"/>
    </row>
    <row r="1903" spans="1:15" x14ac:dyDescent="0.25">
      <c r="A1903" s="1" t="s">
        <v>2933</v>
      </c>
      <c r="B1903" t="s">
        <v>4145</v>
      </c>
      <c r="C1903" t="s">
        <v>2986</v>
      </c>
      <c r="D1903" t="s">
        <v>59</v>
      </c>
      <c r="E1903" s="1" t="s">
        <v>5059</v>
      </c>
      <c r="F1903" s="1"/>
      <c r="G1903" s="1"/>
      <c r="H1903" s="1"/>
      <c r="I1903" s="1"/>
      <c r="J1903" s="1"/>
      <c r="K1903" s="1"/>
      <c r="L1903">
        <v>0</v>
      </c>
      <c r="M1903">
        <v>0</v>
      </c>
      <c r="N1903" s="1"/>
      <c r="O1903" s="1"/>
    </row>
    <row r="1904" spans="1:15" x14ac:dyDescent="0.25">
      <c r="A1904" s="1" t="s">
        <v>2889</v>
      </c>
      <c r="B1904" t="s">
        <v>4146</v>
      </c>
      <c r="C1904" t="s">
        <v>2986</v>
      </c>
      <c r="D1904" t="s">
        <v>50</v>
      </c>
      <c r="E1904" s="1" t="s">
        <v>5059</v>
      </c>
      <c r="F1904" s="1"/>
      <c r="G1904" s="1"/>
      <c r="H1904" s="1"/>
      <c r="I1904" s="1"/>
      <c r="J1904" s="1"/>
      <c r="K1904" s="1"/>
      <c r="L1904">
        <v>0</v>
      </c>
      <c r="M1904">
        <v>0</v>
      </c>
      <c r="N1904" s="1"/>
      <c r="O1904" s="1"/>
    </row>
    <row r="1905" spans="1:15" x14ac:dyDescent="0.25">
      <c r="A1905" s="1" t="s">
        <v>1771</v>
      </c>
      <c r="B1905" t="s">
        <v>1772</v>
      </c>
      <c r="C1905" t="s">
        <v>5</v>
      </c>
      <c r="D1905" t="s">
        <v>310</v>
      </c>
      <c r="E1905" s="1" t="s">
        <v>5022</v>
      </c>
      <c r="F1905" s="1" t="s">
        <v>4673</v>
      </c>
      <c r="G1905" s="1" t="s">
        <v>4814</v>
      </c>
      <c r="H1905" s="1"/>
      <c r="I1905" s="1"/>
      <c r="J1905" s="1"/>
      <c r="K1905" s="1"/>
      <c r="L1905">
        <v>1</v>
      </c>
      <c r="M1905">
        <v>1</v>
      </c>
      <c r="N1905" s="1">
        <v>1</v>
      </c>
      <c r="O1905" s="1" t="s">
        <v>5320</v>
      </c>
    </row>
    <row r="1906" spans="1:15" x14ac:dyDescent="0.25">
      <c r="A1906" s="1" t="s">
        <v>2955</v>
      </c>
      <c r="B1906" t="s">
        <v>4147</v>
      </c>
      <c r="C1906" t="s">
        <v>2986</v>
      </c>
      <c r="D1906" t="s">
        <v>310</v>
      </c>
      <c r="E1906" s="1" t="s">
        <v>5059</v>
      </c>
      <c r="F1906" s="1"/>
      <c r="G1906" s="1"/>
      <c r="H1906" s="1"/>
      <c r="I1906" s="1"/>
      <c r="J1906" s="1"/>
      <c r="K1906" s="1"/>
      <c r="L1906">
        <v>0</v>
      </c>
      <c r="M1906">
        <v>0</v>
      </c>
      <c r="N1906" s="1"/>
      <c r="O1906" s="1"/>
    </row>
    <row r="1907" spans="1:15" x14ac:dyDescent="0.25">
      <c r="A1907" s="1" t="s">
        <v>4148</v>
      </c>
      <c r="B1907" t="s">
        <v>4149</v>
      </c>
      <c r="C1907" t="s">
        <v>2986</v>
      </c>
      <c r="D1907" t="s">
        <v>23</v>
      </c>
      <c r="E1907" s="1" t="s">
        <v>5059</v>
      </c>
      <c r="F1907" s="1"/>
      <c r="G1907" s="1"/>
      <c r="H1907" s="1"/>
      <c r="I1907" s="1"/>
      <c r="J1907" s="1"/>
      <c r="K1907" s="1"/>
      <c r="L1907">
        <v>0</v>
      </c>
      <c r="M1907">
        <v>0</v>
      </c>
      <c r="N1907" s="1"/>
      <c r="O1907" s="1"/>
    </row>
    <row r="1908" spans="1:15" x14ac:dyDescent="0.25">
      <c r="A1908" s="1" t="s">
        <v>2556</v>
      </c>
      <c r="B1908" t="s">
        <v>2557</v>
      </c>
      <c r="C1908" t="s">
        <v>1741</v>
      </c>
      <c r="D1908" t="s">
        <v>310</v>
      </c>
      <c r="E1908" s="1" t="s">
        <v>5059</v>
      </c>
      <c r="F1908" s="1" t="s">
        <v>5638</v>
      </c>
      <c r="G1908" s="1" t="s">
        <v>4808</v>
      </c>
      <c r="H1908" s="1"/>
      <c r="I1908" s="1"/>
      <c r="J1908" s="1"/>
      <c r="K1908" s="1"/>
      <c r="L1908">
        <v>1</v>
      </c>
      <c r="M1908">
        <v>1</v>
      </c>
      <c r="N1908" s="1"/>
      <c r="O1908" s="1"/>
    </row>
    <row r="1909" spans="1:15" x14ac:dyDescent="0.25">
      <c r="A1909" s="1" t="s">
        <v>4150</v>
      </c>
      <c r="B1909" t="s">
        <v>4151</v>
      </c>
      <c r="C1909" t="s">
        <v>2986</v>
      </c>
      <c r="D1909" t="s">
        <v>50</v>
      </c>
      <c r="E1909" s="1" t="s">
        <v>5059</v>
      </c>
      <c r="F1909" s="1"/>
      <c r="G1909" s="1"/>
      <c r="H1909" s="1"/>
      <c r="I1909" s="1"/>
      <c r="J1909" s="1"/>
      <c r="K1909" s="1"/>
      <c r="L1909">
        <v>0</v>
      </c>
      <c r="M1909">
        <v>0</v>
      </c>
      <c r="N1909" s="1"/>
      <c r="O1909" s="1"/>
    </row>
    <row r="1910" spans="1:15" x14ac:dyDescent="0.25">
      <c r="A1910" s="1" t="s">
        <v>2558</v>
      </c>
      <c r="B1910" t="s">
        <v>5652</v>
      </c>
      <c r="C1910" t="s">
        <v>1741</v>
      </c>
      <c r="D1910" t="s">
        <v>50</v>
      </c>
      <c r="E1910" s="1" t="s">
        <v>5059</v>
      </c>
      <c r="F1910" s="1"/>
      <c r="G1910" s="1"/>
      <c r="H1910" s="1"/>
      <c r="I1910" s="1"/>
      <c r="J1910" s="1"/>
      <c r="K1910" s="1"/>
      <c r="L1910">
        <v>0</v>
      </c>
      <c r="M1910">
        <v>0</v>
      </c>
      <c r="N1910" s="1"/>
      <c r="O1910" s="1"/>
    </row>
    <row r="1911" spans="1:15" x14ac:dyDescent="0.25">
      <c r="A1911" s="1" t="s">
        <v>2930</v>
      </c>
      <c r="B1911" t="s">
        <v>4152</v>
      </c>
      <c r="C1911" t="s">
        <v>2986</v>
      </c>
      <c r="D1911" t="s">
        <v>23</v>
      </c>
      <c r="E1911" s="1" t="s">
        <v>5059</v>
      </c>
      <c r="F1911" s="1"/>
      <c r="G1911" s="1"/>
      <c r="H1911" s="1"/>
      <c r="I1911" s="1"/>
      <c r="J1911" s="1"/>
      <c r="K1911" s="1"/>
      <c r="L1911">
        <v>0</v>
      </c>
      <c r="M1911">
        <v>0</v>
      </c>
      <c r="N1911" s="1"/>
      <c r="O1911" s="1"/>
    </row>
    <row r="1912" spans="1:15" x14ac:dyDescent="0.25">
      <c r="A1912" s="1" t="s">
        <v>2560</v>
      </c>
      <c r="B1912" t="s">
        <v>2561</v>
      </c>
      <c r="C1912" t="s">
        <v>1741</v>
      </c>
      <c r="D1912" t="s">
        <v>310</v>
      </c>
      <c r="E1912" s="1" t="s">
        <v>5059</v>
      </c>
      <c r="F1912" s="1" t="s">
        <v>5455</v>
      </c>
      <c r="G1912" s="1" t="s">
        <v>4807</v>
      </c>
      <c r="H1912" s="1"/>
      <c r="I1912" s="1"/>
      <c r="J1912" s="1"/>
      <c r="K1912" s="1"/>
      <c r="L1912">
        <v>1</v>
      </c>
      <c r="M1912">
        <v>1</v>
      </c>
      <c r="N1912" s="1"/>
      <c r="O1912" s="1"/>
    </row>
    <row r="1913" spans="1:15" x14ac:dyDescent="0.25">
      <c r="A1913" s="1" t="s">
        <v>4153</v>
      </c>
      <c r="B1913" t="s">
        <v>4154</v>
      </c>
      <c r="C1913" t="s">
        <v>2986</v>
      </c>
      <c r="D1913" t="s">
        <v>353</v>
      </c>
      <c r="E1913" s="1" t="s">
        <v>5059</v>
      </c>
      <c r="F1913" s="1" t="s">
        <v>5553</v>
      </c>
      <c r="G1913" s="1" t="s">
        <v>4807</v>
      </c>
      <c r="H1913" s="1"/>
      <c r="I1913" s="1"/>
      <c r="J1913" s="1"/>
      <c r="K1913" s="1"/>
      <c r="L1913">
        <v>1</v>
      </c>
      <c r="M1913">
        <v>1</v>
      </c>
      <c r="N1913" s="1"/>
      <c r="O1913" s="1"/>
    </row>
    <row r="1914" spans="1:15" x14ac:dyDescent="0.25">
      <c r="A1914" s="1" t="s">
        <v>2562</v>
      </c>
      <c r="B1914" t="s">
        <v>2563</v>
      </c>
      <c r="C1914" t="s">
        <v>1741</v>
      </c>
      <c r="D1914" t="s">
        <v>310</v>
      </c>
      <c r="E1914" s="1" t="s">
        <v>5059</v>
      </c>
      <c r="F1914" s="1" t="s">
        <v>4656</v>
      </c>
      <c r="G1914" s="1" t="s">
        <v>4808</v>
      </c>
      <c r="H1914" s="1"/>
      <c r="I1914" s="1"/>
      <c r="J1914" s="1" t="s">
        <v>4540</v>
      </c>
      <c r="K1914" s="1"/>
      <c r="L1914">
        <v>1</v>
      </c>
      <c r="M1914">
        <v>2</v>
      </c>
      <c r="N1914" s="1"/>
      <c r="O1914" s="1"/>
    </row>
    <row r="1915" spans="1:15" x14ac:dyDescent="0.25">
      <c r="A1915" s="1" t="s">
        <v>2970</v>
      </c>
      <c r="B1915" t="s">
        <v>4155</v>
      </c>
      <c r="C1915" t="s">
        <v>2986</v>
      </c>
      <c r="D1915" t="s">
        <v>23</v>
      </c>
      <c r="E1915" s="1" t="s">
        <v>5059</v>
      </c>
      <c r="F1915" s="1"/>
      <c r="G1915" s="1"/>
      <c r="H1915" s="1"/>
      <c r="I1915" s="1"/>
      <c r="J1915" s="1"/>
      <c r="K1915" s="1"/>
      <c r="L1915">
        <v>0</v>
      </c>
      <c r="M1915">
        <v>0</v>
      </c>
      <c r="N1915" s="1"/>
      <c r="O1915" s="1"/>
    </row>
    <row r="1916" spans="1:15" x14ac:dyDescent="0.25">
      <c r="A1916" s="1" t="s">
        <v>2910</v>
      </c>
      <c r="B1916" t="s">
        <v>4156</v>
      </c>
      <c r="C1916" t="s">
        <v>2986</v>
      </c>
      <c r="D1916" t="s">
        <v>50</v>
      </c>
      <c r="E1916" s="1" t="s">
        <v>5059</v>
      </c>
      <c r="F1916" s="1" t="s">
        <v>4988</v>
      </c>
      <c r="G1916" s="1" t="s">
        <v>4807</v>
      </c>
      <c r="H1916" s="1"/>
      <c r="I1916" s="1"/>
      <c r="J1916" s="1"/>
      <c r="K1916" s="1"/>
      <c r="L1916">
        <v>1</v>
      </c>
      <c r="M1916">
        <v>1</v>
      </c>
      <c r="N1916" s="1"/>
      <c r="O1916" s="1"/>
    </row>
    <row r="1917" spans="1:15" x14ac:dyDescent="0.25">
      <c r="A1917" s="1" t="s">
        <v>2895</v>
      </c>
      <c r="B1917" t="s">
        <v>4157</v>
      </c>
      <c r="C1917" t="s">
        <v>2986</v>
      </c>
      <c r="D1917" t="s">
        <v>59</v>
      </c>
      <c r="E1917" s="1" t="s">
        <v>5059</v>
      </c>
      <c r="F1917" s="1"/>
      <c r="G1917" s="1"/>
      <c r="H1917" s="1"/>
      <c r="I1917" s="1"/>
      <c r="J1917" s="1"/>
      <c r="K1917" s="1"/>
      <c r="L1917">
        <v>0</v>
      </c>
      <c r="M1917">
        <v>0</v>
      </c>
      <c r="N1917" s="1"/>
      <c r="O1917" s="1"/>
    </row>
    <row r="1918" spans="1:15" x14ac:dyDescent="0.25">
      <c r="A1918" s="1" t="s">
        <v>2897</v>
      </c>
      <c r="B1918" t="s">
        <v>4158</v>
      </c>
      <c r="C1918" t="s">
        <v>2986</v>
      </c>
      <c r="D1918" t="s">
        <v>49</v>
      </c>
      <c r="E1918" s="1" t="s">
        <v>5059</v>
      </c>
      <c r="F1918" s="1" t="s">
        <v>4575</v>
      </c>
      <c r="G1918" s="1" t="s">
        <v>4807</v>
      </c>
      <c r="H1918" s="1"/>
      <c r="I1918" s="1"/>
      <c r="J1918" s="1"/>
      <c r="K1918" s="1"/>
      <c r="L1918">
        <v>1</v>
      </c>
      <c r="M1918">
        <v>1</v>
      </c>
      <c r="N1918" s="1"/>
      <c r="O1918" s="1"/>
    </row>
    <row r="1919" spans="1:15" x14ac:dyDescent="0.25">
      <c r="A1919" s="1" t="s">
        <v>2938</v>
      </c>
      <c r="B1919" t="s">
        <v>4159</v>
      </c>
      <c r="C1919" t="s">
        <v>2986</v>
      </c>
      <c r="D1919" t="s">
        <v>210</v>
      </c>
      <c r="E1919" s="1" t="s">
        <v>5059</v>
      </c>
      <c r="F1919" s="1" t="s">
        <v>5466</v>
      </c>
      <c r="G1919" s="1" t="s">
        <v>4807</v>
      </c>
      <c r="H1919" s="1"/>
      <c r="I1919" s="1"/>
      <c r="J1919" s="1"/>
      <c r="K1919" s="1"/>
      <c r="L1919">
        <v>1</v>
      </c>
      <c r="M1919">
        <v>1</v>
      </c>
      <c r="N1919" s="1"/>
      <c r="O1919" s="1"/>
    </row>
    <row r="1920" spans="1:15" x14ac:dyDescent="0.25">
      <c r="A1920" s="1" t="s">
        <v>1773</v>
      </c>
      <c r="B1920" t="s">
        <v>5504</v>
      </c>
      <c r="C1920" t="s">
        <v>5</v>
      </c>
      <c r="D1920" t="s">
        <v>310</v>
      </c>
      <c r="E1920" s="1" t="s">
        <v>5024</v>
      </c>
      <c r="F1920" s="1" t="s">
        <v>5639</v>
      </c>
      <c r="G1920" s="1" t="s">
        <v>4806</v>
      </c>
      <c r="H1920" s="1"/>
      <c r="I1920" s="1"/>
      <c r="J1920" s="1" t="s">
        <v>4561</v>
      </c>
      <c r="K1920" s="1" t="s">
        <v>5776</v>
      </c>
      <c r="L1920">
        <v>1</v>
      </c>
      <c r="M1920">
        <v>3</v>
      </c>
      <c r="N1920" s="1">
        <v>1</v>
      </c>
      <c r="O1920" s="1" t="s">
        <v>5320</v>
      </c>
    </row>
    <row r="1921" spans="1:15" x14ac:dyDescent="0.25">
      <c r="A1921" s="1" t="s">
        <v>2422</v>
      </c>
      <c r="B1921" t="s">
        <v>2423</v>
      </c>
      <c r="C1921" t="s">
        <v>1741</v>
      </c>
      <c r="D1921" t="s">
        <v>50</v>
      </c>
      <c r="E1921" s="1" t="s">
        <v>5023</v>
      </c>
      <c r="F1921" s="1"/>
      <c r="G1921" s="1"/>
      <c r="H1921" s="1"/>
      <c r="I1921" s="1"/>
      <c r="J1921" s="1"/>
      <c r="K1921" s="1"/>
      <c r="L1921">
        <v>0</v>
      </c>
      <c r="M1921">
        <v>0</v>
      </c>
      <c r="N1921" s="1">
        <v>1</v>
      </c>
      <c r="O1921" s="1" t="s">
        <v>4807</v>
      </c>
    </row>
    <row r="1922" spans="1:15" x14ac:dyDescent="0.25">
      <c r="A1922" s="1" t="s">
        <v>2940</v>
      </c>
      <c r="B1922" t="s">
        <v>4162</v>
      </c>
      <c r="C1922" t="s">
        <v>2986</v>
      </c>
      <c r="D1922" t="s">
        <v>510</v>
      </c>
      <c r="E1922" s="1" t="s">
        <v>5059</v>
      </c>
      <c r="F1922" s="1"/>
      <c r="G1922" s="1"/>
      <c r="H1922" s="1"/>
      <c r="I1922" s="1"/>
      <c r="J1922" s="1"/>
      <c r="K1922" s="1"/>
      <c r="L1922">
        <v>0</v>
      </c>
      <c r="M1922">
        <v>0</v>
      </c>
      <c r="N1922" s="1"/>
      <c r="O1922" s="1"/>
    </row>
    <row r="1923" spans="1:15" x14ac:dyDescent="0.25">
      <c r="A1923" s="1" t="s">
        <v>2947</v>
      </c>
      <c r="B1923" t="s">
        <v>4163</v>
      </c>
      <c r="C1923" t="s">
        <v>2986</v>
      </c>
      <c r="D1923" t="s">
        <v>50</v>
      </c>
      <c r="E1923" s="1" t="s">
        <v>5059</v>
      </c>
      <c r="F1923" s="1"/>
      <c r="G1923" s="1"/>
      <c r="H1923" s="1"/>
      <c r="I1923" s="1"/>
      <c r="J1923" s="1"/>
      <c r="K1923" s="1"/>
      <c r="L1923">
        <v>0</v>
      </c>
      <c r="M1923">
        <v>0</v>
      </c>
      <c r="N1923" s="1"/>
      <c r="O1923" s="1"/>
    </row>
    <row r="1924" spans="1:15" x14ac:dyDescent="0.25">
      <c r="A1924" s="1" t="s">
        <v>2564</v>
      </c>
      <c r="B1924" t="s">
        <v>2565</v>
      </c>
      <c r="C1924" t="s">
        <v>1741</v>
      </c>
      <c r="D1924" t="s">
        <v>310</v>
      </c>
      <c r="E1924" s="1" t="s">
        <v>5059</v>
      </c>
      <c r="F1924" s="1" t="s">
        <v>5606</v>
      </c>
      <c r="G1924" s="1" t="s">
        <v>4810</v>
      </c>
      <c r="H1924" s="1"/>
      <c r="I1924" s="1"/>
      <c r="J1924" s="1"/>
      <c r="K1924" s="1"/>
      <c r="L1924">
        <v>1</v>
      </c>
      <c r="M1924">
        <v>1</v>
      </c>
      <c r="N1924" s="1"/>
      <c r="O1924" s="1"/>
    </row>
    <row r="1925" spans="1:15" x14ac:dyDescent="0.25">
      <c r="A1925" s="1" t="s">
        <v>2949</v>
      </c>
      <c r="B1925" t="s">
        <v>4164</v>
      </c>
      <c r="C1925" t="s">
        <v>1741</v>
      </c>
      <c r="D1925" t="s">
        <v>50</v>
      </c>
      <c r="E1925" s="1" t="s">
        <v>5059</v>
      </c>
      <c r="F1925" s="1" t="s">
        <v>5223</v>
      </c>
      <c r="G1925" s="1" t="s">
        <v>4807</v>
      </c>
      <c r="H1925" s="1"/>
      <c r="I1925" s="1"/>
      <c r="J1925" s="1"/>
      <c r="K1925" s="1"/>
      <c r="L1925">
        <v>1</v>
      </c>
      <c r="M1925">
        <v>1</v>
      </c>
      <c r="N1925" s="1"/>
      <c r="O1925" s="1"/>
    </row>
    <row r="1926" spans="1:15" x14ac:dyDescent="0.25">
      <c r="A1926" s="1" t="s">
        <v>2875</v>
      </c>
      <c r="B1926" t="s">
        <v>4165</v>
      </c>
      <c r="C1926" t="s">
        <v>2986</v>
      </c>
      <c r="D1926" t="s">
        <v>510</v>
      </c>
      <c r="E1926" s="1" t="s">
        <v>5059</v>
      </c>
      <c r="F1926" s="1"/>
      <c r="G1926" s="1"/>
      <c r="H1926" s="1"/>
      <c r="I1926" s="1"/>
      <c r="J1926" s="1"/>
      <c r="K1926" s="1"/>
      <c r="L1926">
        <v>0</v>
      </c>
      <c r="M1926">
        <v>0</v>
      </c>
      <c r="N1926" s="1"/>
      <c r="O1926" s="1"/>
    </row>
    <row r="1927" spans="1:15" x14ac:dyDescent="0.25">
      <c r="A1927" s="1" t="s">
        <v>2566</v>
      </c>
      <c r="B1927" t="s">
        <v>2567</v>
      </c>
      <c r="C1927" t="s">
        <v>1741</v>
      </c>
      <c r="D1927" t="s">
        <v>310</v>
      </c>
      <c r="E1927" s="1" t="s">
        <v>5059</v>
      </c>
      <c r="F1927" s="1" t="s">
        <v>4643</v>
      </c>
      <c r="G1927" s="1" t="s">
        <v>4812</v>
      </c>
      <c r="H1927" s="1"/>
      <c r="I1927" s="1"/>
      <c r="J1927" s="1"/>
      <c r="K1927" s="1"/>
      <c r="L1927">
        <v>1</v>
      </c>
      <c r="M1927">
        <v>1</v>
      </c>
      <c r="N1927" s="1"/>
      <c r="O1927" s="1"/>
    </row>
    <row r="1928" spans="1:15" x14ac:dyDescent="0.25">
      <c r="A1928" s="1" t="s">
        <v>2932</v>
      </c>
      <c r="B1928" t="s">
        <v>4166</v>
      </c>
      <c r="C1928" t="s">
        <v>2986</v>
      </c>
      <c r="D1928" t="s">
        <v>50</v>
      </c>
      <c r="E1928" s="1" t="s">
        <v>5059</v>
      </c>
      <c r="F1928" s="1"/>
      <c r="G1928" s="1"/>
      <c r="H1928" s="1"/>
      <c r="I1928" s="1"/>
      <c r="J1928" s="1"/>
      <c r="K1928" s="1"/>
      <c r="L1928">
        <v>0</v>
      </c>
      <c r="M1928">
        <v>0</v>
      </c>
      <c r="N1928" s="1"/>
      <c r="O1928" s="1"/>
    </row>
    <row r="1929" spans="1:15" x14ac:dyDescent="0.25">
      <c r="A1929" s="1" t="s">
        <v>2424</v>
      </c>
      <c r="B1929" t="s">
        <v>2425</v>
      </c>
      <c r="C1929" t="s">
        <v>5</v>
      </c>
      <c r="D1929" t="s">
        <v>49</v>
      </c>
      <c r="E1929" s="1" t="s">
        <v>5023</v>
      </c>
      <c r="F1929" s="1" t="s">
        <v>5375</v>
      </c>
      <c r="G1929" s="1" t="s">
        <v>4807</v>
      </c>
      <c r="H1929" s="1"/>
      <c r="I1929" s="1"/>
      <c r="J1929" s="1"/>
      <c r="K1929" s="1"/>
      <c r="L1929">
        <v>1</v>
      </c>
      <c r="M1929">
        <v>1</v>
      </c>
      <c r="N1929" s="1">
        <v>1</v>
      </c>
      <c r="O1929" s="1" t="s">
        <v>5320</v>
      </c>
    </row>
    <row r="1930" spans="1:15" x14ac:dyDescent="0.25">
      <c r="A1930" s="1" t="s">
        <v>2901</v>
      </c>
      <c r="B1930" t="s">
        <v>4167</v>
      </c>
      <c r="C1930" t="s">
        <v>1746</v>
      </c>
      <c r="D1930" t="s">
        <v>49</v>
      </c>
      <c r="E1930" s="1" t="s">
        <v>5059</v>
      </c>
      <c r="F1930" s="1" t="s">
        <v>5356</v>
      </c>
      <c r="G1930" s="1" t="s">
        <v>4812</v>
      </c>
      <c r="H1930" s="1"/>
      <c r="I1930" s="1"/>
      <c r="J1930" s="1"/>
      <c r="K1930" s="1"/>
      <c r="L1930">
        <v>1</v>
      </c>
      <c r="M1930">
        <v>1</v>
      </c>
      <c r="N1930" s="1"/>
      <c r="O1930" s="1"/>
    </row>
    <row r="1931" spans="1:15" x14ac:dyDescent="0.25">
      <c r="A1931" s="1" t="s">
        <v>2568</v>
      </c>
      <c r="B1931" t="s">
        <v>2569</v>
      </c>
      <c r="C1931" t="s">
        <v>1741</v>
      </c>
      <c r="D1931" t="s">
        <v>50</v>
      </c>
      <c r="E1931" s="1" t="s">
        <v>5059</v>
      </c>
      <c r="F1931" s="1" t="s">
        <v>5640</v>
      </c>
      <c r="G1931" s="1" t="s">
        <v>4812</v>
      </c>
      <c r="H1931" s="1"/>
      <c r="I1931" s="1"/>
      <c r="J1931" s="1"/>
      <c r="K1931" s="1"/>
      <c r="L1931">
        <v>1</v>
      </c>
      <c r="M1931">
        <v>1</v>
      </c>
      <c r="N1931" s="1"/>
      <c r="O1931" s="1"/>
    </row>
    <row r="1932" spans="1:15" x14ac:dyDescent="0.25">
      <c r="A1932" s="1" t="s">
        <v>2920</v>
      </c>
      <c r="B1932" t="s">
        <v>4170</v>
      </c>
      <c r="C1932" t="s">
        <v>2986</v>
      </c>
      <c r="D1932" t="s">
        <v>310</v>
      </c>
      <c r="E1932" s="1" t="s">
        <v>5059</v>
      </c>
      <c r="F1932" s="1" t="s">
        <v>5125</v>
      </c>
      <c r="G1932" s="1" t="s">
        <v>4807</v>
      </c>
      <c r="H1932" s="1"/>
      <c r="I1932" s="1"/>
      <c r="J1932" s="1"/>
      <c r="K1932" s="1"/>
      <c r="L1932">
        <v>1</v>
      </c>
      <c r="M1932">
        <v>1</v>
      </c>
      <c r="N1932" s="1"/>
      <c r="O1932" s="1"/>
    </row>
    <row r="1933" spans="1:15" x14ac:dyDescent="0.25">
      <c r="A1933" s="1" t="s">
        <v>2944</v>
      </c>
      <c r="B1933" t="s">
        <v>4171</v>
      </c>
      <c r="C1933" t="s">
        <v>2986</v>
      </c>
      <c r="D1933" t="s">
        <v>23</v>
      </c>
      <c r="E1933" s="1" t="s">
        <v>5059</v>
      </c>
      <c r="F1933" s="1" t="s">
        <v>5141</v>
      </c>
      <c r="G1933" s="1" t="s">
        <v>4813</v>
      </c>
      <c r="H1933" s="1"/>
      <c r="I1933" s="1"/>
      <c r="J1933" s="1"/>
      <c r="K1933" s="1"/>
      <c r="L1933">
        <v>1</v>
      </c>
      <c r="M1933">
        <v>1</v>
      </c>
      <c r="N1933" s="1"/>
      <c r="O1933" s="1"/>
    </row>
    <row r="1934" spans="1:15" x14ac:dyDescent="0.25">
      <c r="A1934" s="1" t="s">
        <v>2952</v>
      </c>
      <c r="B1934" t="s">
        <v>4172</v>
      </c>
      <c r="C1934" t="s">
        <v>2986</v>
      </c>
      <c r="D1934" t="s">
        <v>49</v>
      </c>
      <c r="E1934" s="1" t="s">
        <v>5059</v>
      </c>
      <c r="F1934" s="1"/>
      <c r="G1934" s="1"/>
      <c r="H1934" s="1"/>
      <c r="I1934" s="1"/>
      <c r="J1934" s="1"/>
      <c r="K1934" s="1"/>
      <c r="L1934">
        <v>0</v>
      </c>
      <c r="M1934">
        <v>0</v>
      </c>
      <c r="N1934" s="1"/>
      <c r="O1934" s="1"/>
    </row>
    <row r="1935" spans="1:15" x14ac:dyDescent="0.25">
      <c r="A1935" s="1" t="s">
        <v>2917</v>
      </c>
      <c r="B1935" t="s">
        <v>4173</v>
      </c>
      <c r="C1935" t="s">
        <v>2986</v>
      </c>
      <c r="D1935" t="s">
        <v>233</v>
      </c>
      <c r="E1935" s="1" t="s">
        <v>5059</v>
      </c>
      <c r="F1935" s="1"/>
      <c r="G1935" s="1"/>
      <c r="H1935" s="1"/>
      <c r="I1935" s="1"/>
      <c r="J1935" s="1"/>
      <c r="K1935" s="1"/>
      <c r="L1935">
        <v>0</v>
      </c>
      <c r="M1935">
        <v>0</v>
      </c>
      <c r="N1935" s="1"/>
      <c r="O1935" s="1"/>
    </row>
    <row r="1936" spans="1:15" x14ac:dyDescent="0.25">
      <c r="A1936" s="1" t="s">
        <v>4174</v>
      </c>
      <c r="B1936" t="s">
        <v>4175</v>
      </c>
      <c r="C1936" t="s">
        <v>2986</v>
      </c>
      <c r="D1936" t="s">
        <v>50</v>
      </c>
      <c r="E1936" s="1" t="s">
        <v>5059</v>
      </c>
      <c r="F1936" s="1" t="s">
        <v>5213</v>
      </c>
      <c r="G1936" s="1" t="s">
        <v>4807</v>
      </c>
      <c r="H1936" s="1"/>
      <c r="I1936" s="1"/>
      <c r="J1936" s="1"/>
      <c r="K1936" s="1"/>
      <c r="L1936">
        <v>1</v>
      </c>
      <c r="M1936">
        <v>1</v>
      </c>
      <c r="N1936" s="1"/>
      <c r="O1936" s="1"/>
    </row>
    <row r="1937" spans="1:15" x14ac:dyDescent="0.25">
      <c r="A1937" s="1" t="s">
        <v>2570</v>
      </c>
      <c r="B1937" t="s">
        <v>2571</v>
      </c>
      <c r="C1937" t="s">
        <v>1741</v>
      </c>
      <c r="D1937" t="s">
        <v>23</v>
      </c>
      <c r="E1937" s="1" t="s">
        <v>5059</v>
      </c>
      <c r="F1937" s="1" t="s">
        <v>4600</v>
      </c>
      <c r="G1937" s="1" t="s">
        <v>4812</v>
      </c>
      <c r="H1937" s="1"/>
      <c r="I1937" s="1"/>
      <c r="J1937" s="1"/>
      <c r="K1937" s="1"/>
      <c r="L1937">
        <v>1</v>
      </c>
      <c r="M1937">
        <v>1</v>
      </c>
      <c r="N1937" s="1"/>
      <c r="O1937" s="1"/>
    </row>
    <row r="1938" spans="1:15" x14ac:dyDescent="0.25">
      <c r="A1938" s="1" t="s">
        <v>4176</v>
      </c>
      <c r="B1938" t="s">
        <v>4177</v>
      </c>
      <c r="C1938" t="s">
        <v>2986</v>
      </c>
      <c r="D1938" t="s">
        <v>49</v>
      </c>
      <c r="E1938" s="1" t="s">
        <v>5059</v>
      </c>
      <c r="F1938" s="1"/>
      <c r="G1938" s="1"/>
      <c r="H1938" s="1"/>
      <c r="I1938" s="1"/>
      <c r="J1938" s="1"/>
      <c r="K1938" s="1"/>
      <c r="L1938">
        <v>0</v>
      </c>
      <c r="M1938">
        <v>0</v>
      </c>
      <c r="N1938" s="1"/>
      <c r="O1938" s="1"/>
    </row>
    <row r="1939" spans="1:15" x14ac:dyDescent="0.25">
      <c r="A1939" s="1" t="s">
        <v>2873</v>
      </c>
      <c r="B1939" t="s">
        <v>4178</v>
      </c>
      <c r="C1939" t="s">
        <v>1741</v>
      </c>
      <c r="D1939" t="s">
        <v>50</v>
      </c>
      <c r="E1939" s="1" t="s">
        <v>5059</v>
      </c>
      <c r="F1939" s="1"/>
      <c r="G1939" s="1"/>
      <c r="H1939" s="1"/>
      <c r="I1939" s="1"/>
      <c r="J1939" s="1"/>
      <c r="K1939" s="1"/>
      <c r="L1939">
        <v>0</v>
      </c>
      <c r="M1939">
        <v>0</v>
      </c>
      <c r="N1939" s="1"/>
      <c r="O1939" s="1"/>
    </row>
    <row r="1940" spans="1:15" x14ac:dyDescent="0.25">
      <c r="A1940" s="1" t="s">
        <v>1775</v>
      </c>
      <c r="B1940" t="s">
        <v>1776</v>
      </c>
      <c r="C1940" t="s">
        <v>5</v>
      </c>
      <c r="D1940" t="s">
        <v>68</v>
      </c>
      <c r="E1940" s="1" t="s">
        <v>5022</v>
      </c>
      <c r="F1940" s="1" t="s">
        <v>4607</v>
      </c>
      <c r="G1940" s="1" t="s">
        <v>4808</v>
      </c>
      <c r="H1940" s="1"/>
      <c r="I1940" s="1"/>
      <c r="J1940" s="1"/>
      <c r="K1940" s="1"/>
      <c r="L1940">
        <v>1</v>
      </c>
      <c r="M1940">
        <v>1</v>
      </c>
      <c r="N1940" s="1">
        <v>1</v>
      </c>
      <c r="O1940" s="1" t="s">
        <v>5320</v>
      </c>
    </row>
    <row r="1941" spans="1:15" x14ac:dyDescent="0.25">
      <c r="A1941" s="1" t="s">
        <v>2905</v>
      </c>
      <c r="B1941" t="s">
        <v>4179</v>
      </c>
      <c r="C1941" t="s">
        <v>1741</v>
      </c>
      <c r="D1941" t="s">
        <v>49</v>
      </c>
      <c r="E1941" s="1" t="s">
        <v>5059</v>
      </c>
      <c r="F1941" s="1" t="s">
        <v>5324</v>
      </c>
      <c r="G1941" s="1" t="s">
        <v>4807</v>
      </c>
      <c r="H1941" s="1"/>
      <c r="I1941" s="1"/>
      <c r="J1941" s="1"/>
      <c r="K1941" s="1"/>
      <c r="L1941">
        <v>1</v>
      </c>
      <c r="M1941">
        <v>1</v>
      </c>
      <c r="N1941" s="1"/>
      <c r="O1941" s="1"/>
    </row>
    <row r="1942" spans="1:15" x14ac:dyDescent="0.25">
      <c r="A1942" s="1" t="s">
        <v>2426</v>
      </c>
      <c r="B1942" t="s">
        <v>2427</v>
      </c>
      <c r="C1942" t="s">
        <v>5</v>
      </c>
      <c r="D1942" t="s">
        <v>49</v>
      </c>
      <c r="E1942" s="1" t="s">
        <v>5022</v>
      </c>
      <c r="F1942" s="1" t="s">
        <v>4618</v>
      </c>
      <c r="G1942" s="1" t="s">
        <v>4807</v>
      </c>
      <c r="H1942" s="1"/>
      <c r="I1942" s="1"/>
      <c r="J1942" s="1"/>
      <c r="K1942" s="1"/>
      <c r="L1942">
        <v>1</v>
      </c>
      <c r="M1942">
        <v>1</v>
      </c>
      <c r="N1942" s="1">
        <v>1</v>
      </c>
      <c r="O1942" s="1" t="s">
        <v>5320</v>
      </c>
    </row>
    <row r="1943" spans="1:15" x14ac:dyDescent="0.25">
      <c r="A1943" s="1" t="s">
        <v>2919</v>
      </c>
      <c r="B1943" t="s">
        <v>4180</v>
      </c>
      <c r="C1943" t="s">
        <v>2986</v>
      </c>
      <c r="D1943" t="s">
        <v>22</v>
      </c>
      <c r="E1943" s="1" t="s">
        <v>5059</v>
      </c>
      <c r="F1943" s="1" t="s">
        <v>5328</v>
      </c>
      <c r="G1943" s="1" t="s">
        <v>4807</v>
      </c>
      <c r="H1943" s="1"/>
      <c r="I1943" s="1"/>
      <c r="J1943" s="1"/>
      <c r="K1943" s="1"/>
      <c r="L1943">
        <v>1</v>
      </c>
      <c r="M1943">
        <v>1</v>
      </c>
      <c r="N1943" s="1"/>
      <c r="O1943" s="1"/>
    </row>
    <row r="1944" spans="1:15" x14ac:dyDescent="0.25">
      <c r="A1944" s="1" t="s">
        <v>5219</v>
      </c>
      <c r="B1944" t="s">
        <v>5220</v>
      </c>
      <c r="C1944" t="s">
        <v>5</v>
      </c>
      <c r="D1944" t="s">
        <v>510</v>
      </c>
      <c r="E1944" s="1" t="s">
        <v>5022</v>
      </c>
      <c r="F1944" s="1"/>
      <c r="G1944" s="1"/>
      <c r="H1944" s="1"/>
      <c r="I1944" s="1"/>
      <c r="J1944" s="1"/>
      <c r="K1944" s="1"/>
      <c r="L1944">
        <v>0</v>
      </c>
      <c r="M1944">
        <v>0</v>
      </c>
      <c r="N1944" s="1">
        <v>1</v>
      </c>
      <c r="O1944" s="1" t="s">
        <v>4807</v>
      </c>
    </row>
    <row r="1945" spans="1:15" x14ac:dyDescent="0.25">
      <c r="A1945" s="1" t="s">
        <v>2899</v>
      </c>
      <c r="B1945" t="s">
        <v>4181</v>
      </c>
      <c r="C1945" t="s">
        <v>2986</v>
      </c>
      <c r="D1945" t="s">
        <v>23</v>
      </c>
      <c r="E1945" s="1" t="s">
        <v>5059</v>
      </c>
      <c r="F1945" s="1"/>
      <c r="G1945" s="1"/>
      <c r="H1945" s="1"/>
      <c r="I1945" s="1"/>
      <c r="J1945" s="1"/>
      <c r="K1945" s="1"/>
      <c r="L1945">
        <v>0</v>
      </c>
      <c r="M1945">
        <v>0</v>
      </c>
      <c r="N1945" s="1"/>
      <c r="O1945" s="1"/>
    </row>
    <row r="1946" spans="1:15" x14ac:dyDescent="0.25">
      <c r="A1946" s="1" t="s">
        <v>2894</v>
      </c>
      <c r="B1946" t="s">
        <v>4182</v>
      </c>
      <c r="C1946" t="s">
        <v>2986</v>
      </c>
      <c r="D1946" t="s">
        <v>50</v>
      </c>
      <c r="E1946" s="1" t="s">
        <v>5059</v>
      </c>
      <c r="F1946" s="1"/>
      <c r="G1946" s="1"/>
      <c r="H1946" s="1"/>
      <c r="I1946" s="1"/>
      <c r="J1946" s="1"/>
      <c r="K1946" s="1"/>
      <c r="L1946">
        <v>0</v>
      </c>
      <c r="M1946">
        <v>0</v>
      </c>
      <c r="N1946" s="1"/>
      <c r="O1946" s="1"/>
    </row>
    <row r="1947" spans="1:15" x14ac:dyDescent="0.25">
      <c r="A1947" s="1" t="s">
        <v>2428</v>
      </c>
      <c r="B1947" t="s">
        <v>2429</v>
      </c>
      <c r="C1947" t="s">
        <v>1741</v>
      </c>
      <c r="D1947" t="s">
        <v>50</v>
      </c>
      <c r="E1947" s="1" t="s">
        <v>5022</v>
      </c>
      <c r="F1947" s="1" t="s">
        <v>5304</v>
      </c>
      <c r="G1947" s="1" t="s">
        <v>4810</v>
      </c>
      <c r="H1947" s="1"/>
      <c r="I1947" s="1"/>
      <c r="J1947" s="1"/>
      <c r="K1947" s="1"/>
      <c r="L1947">
        <v>1</v>
      </c>
      <c r="M1947">
        <v>1</v>
      </c>
      <c r="N1947" s="1">
        <v>1</v>
      </c>
      <c r="O1947" s="1" t="s">
        <v>5320</v>
      </c>
    </row>
    <row r="1948" spans="1:15" x14ac:dyDescent="0.25">
      <c r="A1948" s="1" t="s">
        <v>2945</v>
      </c>
      <c r="B1948" t="s">
        <v>4183</v>
      </c>
      <c r="C1948" t="s">
        <v>2986</v>
      </c>
      <c r="D1948" t="s">
        <v>510</v>
      </c>
      <c r="E1948" s="1" t="s">
        <v>5059</v>
      </c>
      <c r="F1948" s="1"/>
      <c r="G1948" s="1"/>
      <c r="H1948" s="1"/>
      <c r="I1948" s="1"/>
      <c r="J1948" s="1"/>
      <c r="K1948" s="1"/>
      <c r="L1948">
        <v>0</v>
      </c>
      <c r="M1948">
        <v>0</v>
      </c>
      <c r="N1948" s="1"/>
      <c r="O1948" s="1"/>
    </row>
    <row r="1949" spans="1:15" x14ac:dyDescent="0.25">
      <c r="A1949" s="1" t="s">
        <v>4186</v>
      </c>
      <c r="B1949" t="s">
        <v>5365</v>
      </c>
      <c r="C1949" t="s">
        <v>2986</v>
      </c>
      <c r="D1949" t="s">
        <v>310</v>
      </c>
      <c r="E1949" s="1" t="s">
        <v>5059</v>
      </c>
      <c r="F1949" s="1"/>
      <c r="G1949" s="1"/>
      <c r="H1949" s="1"/>
      <c r="I1949" s="1"/>
      <c r="J1949" s="1"/>
      <c r="K1949" s="1"/>
      <c r="L1949">
        <v>0</v>
      </c>
      <c r="M1949">
        <v>0</v>
      </c>
      <c r="N1949" s="1"/>
      <c r="O1949" s="1"/>
    </row>
    <row r="1950" spans="1:15" x14ac:dyDescent="0.25">
      <c r="A1950" s="1" t="s">
        <v>4188</v>
      </c>
      <c r="B1950" t="s">
        <v>4189</v>
      </c>
      <c r="C1950" t="s">
        <v>1741</v>
      </c>
      <c r="D1950" t="s">
        <v>50</v>
      </c>
      <c r="E1950" s="1" t="s">
        <v>5059</v>
      </c>
      <c r="F1950" s="1" t="s">
        <v>5134</v>
      </c>
      <c r="G1950" s="1" t="s">
        <v>4812</v>
      </c>
      <c r="H1950" s="1"/>
      <c r="I1950" s="1"/>
      <c r="J1950" s="1"/>
      <c r="K1950" s="1"/>
      <c r="L1950">
        <v>1</v>
      </c>
      <c r="M1950">
        <v>1</v>
      </c>
      <c r="N1950" s="1"/>
      <c r="O1950" s="1"/>
    </row>
    <row r="1951" spans="1:15" x14ac:dyDescent="0.25">
      <c r="A1951" s="1" t="s">
        <v>2574</v>
      </c>
      <c r="B1951" t="s">
        <v>2575</v>
      </c>
      <c r="C1951" t="s">
        <v>1741</v>
      </c>
      <c r="D1951" t="s">
        <v>23</v>
      </c>
      <c r="E1951" s="1" t="s">
        <v>5059</v>
      </c>
      <c r="F1951" s="1" t="s">
        <v>5777</v>
      </c>
      <c r="G1951" s="1" t="s">
        <v>4812</v>
      </c>
      <c r="H1951" s="1"/>
      <c r="I1951" s="1"/>
      <c r="J1951" s="1" t="s">
        <v>4468</v>
      </c>
      <c r="K1951" s="1"/>
      <c r="L1951">
        <v>1</v>
      </c>
      <c r="M1951">
        <v>2</v>
      </c>
      <c r="N1951" s="1"/>
      <c r="O1951" s="1"/>
    </row>
    <row r="1952" spans="1:15" x14ac:dyDescent="0.25">
      <c r="A1952" s="1" t="s">
        <v>4190</v>
      </c>
      <c r="B1952" t="s">
        <v>4191</v>
      </c>
      <c r="C1952" t="s">
        <v>2986</v>
      </c>
      <c r="D1952" t="s">
        <v>85</v>
      </c>
      <c r="E1952" s="1" t="s">
        <v>5059</v>
      </c>
      <c r="F1952" s="1"/>
      <c r="G1952" s="1"/>
      <c r="H1952" s="1"/>
      <c r="I1952" s="1"/>
      <c r="J1952" s="1"/>
      <c r="K1952" s="1"/>
      <c r="L1952">
        <v>0</v>
      </c>
      <c r="M1952">
        <v>0</v>
      </c>
      <c r="N1952" s="1"/>
      <c r="O1952" s="1"/>
    </row>
    <row r="1953" spans="1:15" x14ac:dyDescent="0.25">
      <c r="A1953" s="1" t="s">
        <v>2576</v>
      </c>
      <c r="B1953" t="s">
        <v>2577</v>
      </c>
      <c r="C1953" t="s">
        <v>1741</v>
      </c>
      <c r="D1953" t="s">
        <v>50</v>
      </c>
      <c r="E1953" s="1" t="s">
        <v>5059</v>
      </c>
      <c r="F1953" s="1" t="s">
        <v>5305</v>
      </c>
      <c r="G1953" s="1" t="s">
        <v>4809</v>
      </c>
      <c r="H1953" s="1"/>
      <c r="I1953" s="1"/>
      <c r="J1953" s="1"/>
      <c r="K1953" s="1"/>
      <c r="L1953">
        <v>1</v>
      </c>
      <c r="M1953">
        <v>1</v>
      </c>
      <c r="N1953" s="1"/>
      <c r="O1953" s="1"/>
    </row>
    <row r="1954" spans="1:15" x14ac:dyDescent="0.25">
      <c r="A1954" s="1" t="s">
        <v>4192</v>
      </c>
      <c r="B1954" t="s">
        <v>4193</v>
      </c>
      <c r="C1954" t="s">
        <v>2986</v>
      </c>
      <c r="D1954" t="s">
        <v>6</v>
      </c>
      <c r="E1954" s="1" t="s">
        <v>5059</v>
      </c>
      <c r="F1954" s="1" t="s">
        <v>5474</v>
      </c>
      <c r="G1954" s="1" t="s">
        <v>4807</v>
      </c>
      <c r="H1954" s="1"/>
      <c r="I1954" s="1"/>
      <c r="J1954" s="1"/>
      <c r="K1954" s="1"/>
      <c r="L1954">
        <v>1</v>
      </c>
      <c r="M1954">
        <v>1</v>
      </c>
      <c r="N1954" s="1"/>
      <c r="O1954" s="1"/>
    </row>
    <row r="1955" spans="1:15" x14ac:dyDescent="0.25">
      <c r="A1955" s="1" t="s">
        <v>4194</v>
      </c>
      <c r="B1955" t="s">
        <v>4195</v>
      </c>
      <c r="C1955" t="s">
        <v>2986</v>
      </c>
      <c r="D1955" t="s">
        <v>23</v>
      </c>
      <c r="E1955" s="1" t="s">
        <v>5059</v>
      </c>
      <c r="F1955" s="1"/>
      <c r="G1955" s="1"/>
      <c r="H1955" s="1"/>
      <c r="I1955" s="1"/>
      <c r="J1955" s="1"/>
      <c r="K1955" s="1"/>
      <c r="L1955">
        <v>0</v>
      </c>
      <c r="M1955">
        <v>0</v>
      </c>
      <c r="N1955" s="1"/>
      <c r="O1955" s="1"/>
    </row>
    <row r="1956" spans="1:15" x14ac:dyDescent="0.25">
      <c r="A1956" s="1" t="s">
        <v>4196</v>
      </c>
      <c r="B1956" t="s">
        <v>4197</v>
      </c>
      <c r="C1956" t="s">
        <v>2986</v>
      </c>
      <c r="D1956" t="s">
        <v>23</v>
      </c>
      <c r="E1956" s="1" t="s">
        <v>5059</v>
      </c>
      <c r="F1956" s="1" t="s">
        <v>4595</v>
      </c>
      <c r="G1956" s="1" t="s">
        <v>4809</v>
      </c>
      <c r="H1956" s="1"/>
      <c r="I1956" s="1"/>
      <c r="J1956" s="1"/>
      <c r="K1956" s="1"/>
      <c r="L1956">
        <v>1</v>
      </c>
      <c r="M1956">
        <v>1</v>
      </c>
      <c r="N1956" s="1"/>
      <c r="O1956" s="1"/>
    </row>
    <row r="1957" spans="1:15" x14ac:dyDescent="0.25">
      <c r="A1957" s="1" t="s">
        <v>4198</v>
      </c>
      <c r="B1957" t="s">
        <v>4199</v>
      </c>
      <c r="C1957" t="s">
        <v>2986</v>
      </c>
      <c r="D1957" t="s">
        <v>23</v>
      </c>
      <c r="E1957" s="1" t="s">
        <v>5059</v>
      </c>
      <c r="F1957" s="1"/>
      <c r="G1957" s="1"/>
      <c r="H1957" s="1"/>
      <c r="I1957" s="1"/>
      <c r="J1957" s="1"/>
      <c r="K1957" s="1"/>
      <c r="L1957">
        <v>0</v>
      </c>
      <c r="M1957">
        <v>0</v>
      </c>
      <c r="N1957" s="1"/>
      <c r="O1957" s="1"/>
    </row>
    <row r="1958" spans="1:15" x14ac:dyDescent="0.25">
      <c r="A1958" s="1" t="s">
        <v>4204</v>
      </c>
      <c r="B1958" t="s">
        <v>4205</v>
      </c>
      <c r="C1958" t="s">
        <v>2986</v>
      </c>
      <c r="D1958" t="s">
        <v>23</v>
      </c>
      <c r="E1958" s="1" t="s">
        <v>5059</v>
      </c>
      <c r="F1958" s="1"/>
      <c r="G1958" s="1"/>
      <c r="H1958" s="1"/>
      <c r="I1958" s="1"/>
      <c r="J1958" s="1"/>
      <c r="K1958" s="1"/>
      <c r="L1958">
        <v>0</v>
      </c>
      <c r="M1958">
        <v>0</v>
      </c>
      <c r="N1958" s="1"/>
      <c r="O1958" s="1"/>
    </row>
    <row r="1959" spans="1:15" x14ac:dyDescent="0.25">
      <c r="A1959" s="1" t="s">
        <v>4206</v>
      </c>
      <c r="B1959" t="s">
        <v>4207</v>
      </c>
      <c r="C1959" t="s">
        <v>2986</v>
      </c>
      <c r="D1959" t="s">
        <v>50</v>
      </c>
      <c r="E1959" s="1" t="s">
        <v>5059</v>
      </c>
      <c r="F1959" s="1"/>
      <c r="G1959" s="1"/>
      <c r="H1959" s="1"/>
      <c r="I1959" s="1"/>
      <c r="J1959" s="1"/>
      <c r="K1959" s="1"/>
      <c r="L1959">
        <v>0</v>
      </c>
      <c r="M1959">
        <v>0</v>
      </c>
      <c r="N1959" s="1"/>
      <c r="O1959" s="1"/>
    </row>
    <row r="1960" spans="1:15" x14ac:dyDescent="0.25">
      <c r="A1960" s="1" t="s">
        <v>4208</v>
      </c>
      <c r="B1960" t="s">
        <v>4209</v>
      </c>
      <c r="C1960" t="s">
        <v>2986</v>
      </c>
      <c r="D1960" t="s">
        <v>310</v>
      </c>
      <c r="E1960" s="1" t="s">
        <v>5059</v>
      </c>
      <c r="F1960" s="1"/>
      <c r="G1960" s="1"/>
      <c r="H1960" s="1"/>
      <c r="I1960" s="1"/>
      <c r="J1960" s="1"/>
      <c r="K1960" s="1"/>
      <c r="L1960">
        <v>0</v>
      </c>
      <c r="M1960">
        <v>0</v>
      </c>
      <c r="N1960" s="1"/>
      <c r="O1960" s="1"/>
    </row>
    <row r="1961" spans="1:15" x14ac:dyDescent="0.25">
      <c r="A1961" s="1" t="s">
        <v>4210</v>
      </c>
      <c r="B1961" t="s">
        <v>4211</v>
      </c>
      <c r="C1961" t="s">
        <v>1741</v>
      </c>
      <c r="D1961" t="s">
        <v>353</v>
      </c>
      <c r="E1961" s="1" t="s">
        <v>5059</v>
      </c>
      <c r="F1961" s="1" t="s">
        <v>5519</v>
      </c>
      <c r="G1961" s="1" t="s">
        <v>4824</v>
      </c>
      <c r="H1961" s="1"/>
      <c r="I1961" s="1"/>
      <c r="J1961" s="1"/>
      <c r="K1961" s="1"/>
      <c r="L1961">
        <v>1</v>
      </c>
      <c r="M1961">
        <v>1</v>
      </c>
      <c r="N1961" s="1"/>
      <c r="O1961" s="1"/>
    </row>
    <row r="1962" spans="1:15" x14ac:dyDescent="0.25">
      <c r="A1962" s="1" t="s">
        <v>4212</v>
      </c>
      <c r="B1962" t="s">
        <v>4213</v>
      </c>
      <c r="C1962" t="s">
        <v>2986</v>
      </c>
      <c r="D1962" t="s">
        <v>310</v>
      </c>
      <c r="E1962" s="1" t="s">
        <v>5059</v>
      </c>
      <c r="F1962" s="1"/>
      <c r="G1962" s="1"/>
      <c r="H1962" s="1"/>
      <c r="I1962" s="1"/>
      <c r="J1962" s="1"/>
      <c r="K1962" s="1"/>
      <c r="L1962">
        <v>0</v>
      </c>
      <c r="M1962">
        <v>0</v>
      </c>
      <c r="N1962" s="1"/>
      <c r="O1962" s="1"/>
    </row>
    <row r="1963" spans="1:15" x14ac:dyDescent="0.25">
      <c r="A1963" s="1" t="s">
        <v>4214</v>
      </c>
      <c r="B1963" t="s">
        <v>4215</v>
      </c>
      <c r="C1963" t="s">
        <v>1741</v>
      </c>
      <c r="D1963" t="s">
        <v>22</v>
      </c>
      <c r="E1963" s="1" t="s">
        <v>5059</v>
      </c>
      <c r="F1963" s="1"/>
      <c r="G1963" s="1"/>
      <c r="H1963" s="1"/>
      <c r="I1963" s="1"/>
      <c r="J1963" s="1"/>
      <c r="K1963" s="1"/>
      <c r="L1963">
        <v>0</v>
      </c>
      <c r="M1963">
        <v>0</v>
      </c>
      <c r="N1963" s="1"/>
      <c r="O1963" s="1"/>
    </row>
    <row r="1964" spans="1:15" x14ac:dyDescent="0.25">
      <c r="A1964" s="1" t="s">
        <v>4216</v>
      </c>
      <c r="B1964" t="s">
        <v>4217</v>
      </c>
      <c r="C1964" t="s">
        <v>2986</v>
      </c>
      <c r="D1964" t="s">
        <v>23</v>
      </c>
      <c r="E1964" s="1" t="s">
        <v>5059</v>
      </c>
      <c r="F1964" s="1" t="s">
        <v>5331</v>
      </c>
      <c r="G1964" s="1" t="s">
        <v>4813</v>
      </c>
      <c r="H1964" s="1"/>
      <c r="I1964" s="1"/>
      <c r="J1964" s="1"/>
      <c r="K1964" s="1"/>
      <c r="L1964">
        <v>1</v>
      </c>
      <c r="M1964">
        <v>1</v>
      </c>
      <c r="N1964" s="1"/>
      <c r="O1964" s="1"/>
    </row>
    <row r="1965" spans="1:15" x14ac:dyDescent="0.25">
      <c r="A1965" s="1" t="s">
        <v>4218</v>
      </c>
      <c r="B1965" t="s">
        <v>4219</v>
      </c>
      <c r="C1965" t="s">
        <v>2986</v>
      </c>
      <c r="D1965" t="s">
        <v>23</v>
      </c>
      <c r="E1965" s="1" t="s">
        <v>5059</v>
      </c>
      <c r="F1965" s="1"/>
      <c r="G1965" s="1"/>
      <c r="H1965" s="1"/>
      <c r="I1965" s="1"/>
      <c r="J1965" s="1"/>
      <c r="K1965" s="1"/>
      <c r="L1965">
        <v>0</v>
      </c>
      <c r="M1965">
        <v>0</v>
      </c>
      <c r="N1965" s="1"/>
      <c r="O1965" s="1"/>
    </row>
    <row r="1966" spans="1:15" x14ac:dyDescent="0.25">
      <c r="A1966" s="1" t="s">
        <v>4220</v>
      </c>
      <c r="B1966" t="s">
        <v>4221</v>
      </c>
      <c r="C1966" t="s">
        <v>1741</v>
      </c>
      <c r="D1966" t="s">
        <v>22</v>
      </c>
      <c r="E1966" s="1" t="s">
        <v>5059</v>
      </c>
      <c r="F1966" s="1" t="s">
        <v>5778</v>
      </c>
      <c r="G1966" s="1" t="s">
        <v>4807</v>
      </c>
      <c r="H1966" s="1"/>
      <c r="I1966" s="1"/>
      <c r="J1966" s="1"/>
      <c r="K1966" s="1"/>
      <c r="L1966">
        <v>1</v>
      </c>
      <c r="M1966">
        <v>1</v>
      </c>
      <c r="N1966" s="1"/>
      <c r="O1966" s="1"/>
    </row>
    <row r="1967" spans="1:15" x14ac:dyDescent="0.25">
      <c r="A1967" s="1" t="s">
        <v>4222</v>
      </c>
      <c r="B1967" t="s">
        <v>4223</v>
      </c>
      <c r="C1967" t="s">
        <v>2986</v>
      </c>
      <c r="D1967" t="s">
        <v>310</v>
      </c>
      <c r="E1967" s="1" t="s">
        <v>5059</v>
      </c>
      <c r="F1967" s="1"/>
      <c r="G1967" s="1"/>
      <c r="H1967" s="1"/>
      <c r="I1967" s="1"/>
      <c r="J1967" s="1"/>
      <c r="K1967" s="1"/>
      <c r="L1967">
        <v>0</v>
      </c>
      <c r="M1967">
        <v>0</v>
      </c>
      <c r="N1967" s="1"/>
      <c r="O1967" s="1"/>
    </row>
    <row r="1968" spans="1:15" x14ac:dyDescent="0.25">
      <c r="A1968" s="1" t="s">
        <v>4224</v>
      </c>
      <c r="B1968" t="s">
        <v>4225</v>
      </c>
      <c r="C1968" t="s">
        <v>2986</v>
      </c>
      <c r="D1968" t="s">
        <v>23</v>
      </c>
      <c r="E1968" s="1" t="s">
        <v>5059</v>
      </c>
      <c r="F1968" s="1"/>
      <c r="G1968" s="1"/>
      <c r="H1968" s="1"/>
      <c r="I1968" s="1"/>
      <c r="J1968" s="1"/>
      <c r="K1968" s="1"/>
      <c r="L1968">
        <v>0</v>
      </c>
      <c r="M1968">
        <v>0</v>
      </c>
      <c r="N1968" s="1"/>
      <c r="O1968" s="1"/>
    </row>
    <row r="1969" spans="1:15" x14ac:dyDescent="0.25">
      <c r="A1969" s="1" t="s">
        <v>4226</v>
      </c>
      <c r="B1969" t="s">
        <v>4227</v>
      </c>
      <c r="C1969" t="s">
        <v>1741</v>
      </c>
      <c r="D1969" t="s">
        <v>23</v>
      </c>
      <c r="E1969" s="1" t="s">
        <v>5059</v>
      </c>
      <c r="F1969" s="1"/>
      <c r="G1969" s="1"/>
      <c r="H1969" s="1"/>
      <c r="I1969" s="1"/>
      <c r="J1969" s="1"/>
      <c r="K1969" s="1"/>
      <c r="L1969">
        <v>0</v>
      </c>
      <c r="M1969">
        <v>0</v>
      </c>
      <c r="N1969" s="1"/>
      <c r="O1969" s="1"/>
    </row>
    <row r="1970" spans="1:15" x14ac:dyDescent="0.25">
      <c r="A1970" s="1" t="s">
        <v>4228</v>
      </c>
      <c r="B1970" t="s">
        <v>4229</v>
      </c>
      <c r="C1970" t="s">
        <v>2986</v>
      </c>
      <c r="D1970" t="s">
        <v>23</v>
      </c>
      <c r="E1970" s="1" t="s">
        <v>5059</v>
      </c>
      <c r="F1970" s="1"/>
      <c r="G1970" s="1"/>
      <c r="H1970" s="1"/>
      <c r="I1970" s="1"/>
      <c r="J1970" s="1"/>
      <c r="K1970" s="1"/>
      <c r="L1970">
        <v>0</v>
      </c>
      <c r="M1970">
        <v>0</v>
      </c>
      <c r="N1970" s="1"/>
      <c r="O1970" s="1"/>
    </row>
    <row r="1971" spans="1:15" x14ac:dyDescent="0.25">
      <c r="A1971" s="1" t="s">
        <v>4230</v>
      </c>
      <c r="B1971" t="s">
        <v>4231</v>
      </c>
      <c r="C1971" t="s">
        <v>2986</v>
      </c>
      <c r="D1971" t="s">
        <v>310</v>
      </c>
      <c r="E1971" s="1" t="s">
        <v>5059</v>
      </c>
      <c r="F1971" s="1" t="s">
        <v>5554</v>
      </c>
      <c r="G1971" s="1" t="s">
        <v>4807</v>
      </c>
      <c r="H1971" s="1"/>
      <c r="I1971" s="1"/>
      <c r="J1971" s="1"/>
      <c r="K1971" s="1"/>
      <c r="L1971">
        <v>1</v>
      </c>
      <c r="M1971">
        <v>1</v>
      </c>
      <c r="N1971" s="1"/>
      <c r="O1971" s="1"/>
    </row>
    <row r="1972" spans="1:15" x14ac:dyDescent="0.25">
      <c r="A1972" s="1" t="s">
        <v>4232</v>
      </c>
      <c r="B1972" t="s">
        <v>4233</v>
      </c>
      <c r="C1972" t="s">
        <v>1741</v>
      </c>
      <c r="D1972" t="s">
        <v>68</v>
      </c>
      <c r="E1972" s="1" t="s">
        <v>5059</v>
      </c>
      <c r="F1972" s="1"/>
      <c r="G1972" s="1"/>
      <c r="H1972" s="1"/>
      <c r="I1972" s="1"/>
      <c r="J1972" s="1"/>
      <c r="K1972" s="1"/>
      <c r="L1972">
        <v>0</v>
      </c>
      <c r="M1972">
        <v>0</v>
      </c>
      <c r="N1972" s="1"/>
      <c r="O1972" s="1"/>
    </row>
    <row r="1973" spans="1:15" x14ac:dyDescent="0.25">
      <c r="A1973" s="1" t="s">
        <v>4234</v>
      </c>
      <c r="B1973" t="s">
        <v>4235</v>
      </c>
      <c r="C1973" t="s">
        <v>2986</v>
      </c>
      <c r="D1973" t="s">
        <v>23</v>
      </c>
      <c r="E1973" s="1" t="s">
        <v>5059</v>
      </c>
      <c r="F1973" s="1"/>
      <c r="G1973" s="1"/>
      <c r="H1973" s="1"/>
      <c r="I1973" s="1"/>
      <c r="J1973" s="1"/>
      <c r="K1973" s="1"/>
      <c r="L1973">
        <v>0</v>
      </c>
      <c r="M1973">
        <v>0</v>
      </c>
      <c r="N1973" s="1"/>
      <c r="O1973" s="1"/>
    </row>
    <row r="1974" spans="1:15" x14ac:dyDescent="0.25">
      <c r="A1974" s="1" t="s">
        <v>4236</v>
      </c>
      <c r="B1974" t="s">
        <v>4237</v>
      </c>
      <c r="C1974" t="s">
        <v>1741</v>
      </c>
      <c r="D1974" t="s">
        <v>85</v>
      </c>
      <c r="E1974" s="1" t="s">
        <v>5059</v>
      </c>
      <c r="F1974" s="1"/>
      <c r="G1974" s="1"/>
      <c r="H1974" s="1"/>
      <c r="I1974" s="1"/>
      <c r="J1974" s="1"/>
      <c r="K1974" s="1"/>
      <c r="L1974">
        <v>0</v>
      </c>
      <c r="M1974">
        <v>0</v>
      </c>
      <c r="N1974" s="1"/>
      <c r="O1974" s="1"/>
    </row>
    <row r="1975" spans="1:15" x14ac:dyDescent="0.25">
      <c r="A1975" s="1" t="s">
        <v>4240</v>
      </c>
      <c r="B1975" t="s">
        <v>4241</v>
      </c>
      <c r="C1975" t="s">
        <v>2986</v>
      </c>
      <c r="D1975" t="s">
        <v>353</v>
      </c>
      <c r="E1975" s="1" t="s">
        <v>5059</v>
      </c>
      <c r="F1975" s="1"/>
      <c r="G1975" s="1"/>
      <c r="H1975" s="1"/>
      <c r="I1975" s="1"/>
      <c r="J1975" s="1"/>
      <c r="K1975" s="1"/>
      <c r="L1975">
        <v>0</v>
      </c>
      <c r="M1975">
        <v>0</v>
      </c>
      <c r="N1975" s="1"/>
      <c r="O1975" s="1"/>
    </row>
    <row r="1976" spans="1:15" x14ac:dyDescent="0.25">
      <c r="A1976" s="1" t="s">
        <v>4242</v>
      </c>
      <c r="B1976" t="s">
        <v>4243</v>
      </c>
      <c r="C1976" t="s">
        <v>2986</v>
      </c>
      <c r="D1976" t="s">
        <v>50</v>
      </c>
      <c r="E1976" s="1" t="s">
        <v>5059</v>
      </c>
      <c r="F1976" s="1"/>
      <c r="G1976" s="1"/>
      <c r="H1976" s="1"/>
      <c r="I1976" s="1"/>
      <c r="J1976" s="1"/>
      <c r="K1976" s="1"/>
      <c r="L1976">
        <v>0</v>
      </c>
      <c r="M1976">
        <v>0</v>
      </c>
      <c r="N1976" s="1"/>
      <c r="O1976" s="1"/>
    </row>
    <row r="1977" spans="1:15" x14ac:dyDescent="0.25">
      <c r="A1977" s="1" t="s">
        <v>2578</v>
      </c>
      <c r="B1977" t="s">
        <v>2579</v>
      </c>
      <c r="C1977" t="s">
        <v>1741</v>
      </c>
      <c r="D1977" t="s">
        <v>310</v>
      </c>
      <c r="E1977" s="1" t="s">
        <v>5059</v>
      </c>
      <c r="F1977" s="1" t="s">
        <v>4629</v>
      </c>
      <c r="G1977" s="1" t="s">
        <v>4812</v>
      </c>
      <c r="H1977" s="1"/>
      <c r="I1977" s="1"/>
      <c r="J1977" s="1"/>
      <c r="K1977" s="1"/>
      <c r="L1977">
        <v>1</v>
      </c>
      <c r="M1977">
        <v>1</v>
      </c>
      <c r="N1977" s="1"/>
      <c r="O1977" s="1"/>
    </row>
    <row r="1978" spans="1:15" x14ac:dyDescent="0.25">
      <c r="A1978" s="1" t="s">
        <v>2863</v>
      </c>
      <c r="B1978" t="s">
        <v>2864</v>
      </c>
      <c r="C1978" t="s">
        <v>1741</v>
      </c>
      <c r="D1978" t="s">
        <v>50</v>
      </c>
      <c r="E1978" s="1" t="s">
        <v>5061</v>
      </c>
      <c r="F1978" s="1" t="s">
        <v>5063</v>
      </c>
      <c r="G1978" s="1" t="s">
        <v>4812</v>
      </c>
      <c r="H1978" s="1"/>
      <c r="I1978" s="1"/>
      <c r="J1978" s="1" t="s">
        <v>5064</v>
      </c>
      <c r="K1978" s="1"/>
      <c r="L1978">
        <v>1</v>
      </c>
      <c r="M1978">
        <v>2</v>
      </c>
      <c r="N1978" s="1"/>
      <c r="O1978" s="1"/>
    </row>
    <row r="1979" spans="1:15" x14ac:dyDescent="0.25">
      <c r="A1979" s="1" t="s">
        <v>4248</v>
      </c>
      <c r="B1979" t="s">
        <v>4249</v>
      </c>
      <c r="C1979" t="s">
        <v>2986</v>
      </c>
      <c r="D1979" t="s">
        <v>50</v>
      </c>
      <c r="E1979" s="1" t="s">
        <v>5059</v>
      </c>
      <c r="F1979" s="1"/>
      <c r="G1979" s="1"/>
      <c r="H1979" s="1"/>
      <c r="I1979" s="1"/>
      <c r="J1979" s="1"/>
      <c r="K1979" s="1"/>
      <c r="L1979">
        <v>0</v>
      </c>
      <c r="M1979">
        <v>0</v>
      </c>
      <c r="N1979" s="1"/>
      <c r="O1979" s="1"/>
    </row>
    <row r="1980" spans="1:15" x14ac:dyDescent="0.25">
      <c r="A1980" s="1" t="s">
        <v>4250</v>
      </c>
      <c r="B1980" t="s">
        <v>4251</v>
      </c>
      <c r="C1980" t="s">
        <v>2986</v>
      </c>
      <c r="D1980" t="s">
        <v>310</v>
      </c>
      <c r="E1980" s="1" t="s">
        <v>5059</v>
      </c>
      <c r="F1980" s="1" t="s">
        <v>5628</v>
      </c>
      <c r="G1980" s="1" t="s">
        <v>4827</v>
      </c>
      <c r="H1980" s="1"/>
      <c r="I1980" s="1"/>
      <c r="J1980" s="1"/>
      <c r="K1980" s="1"/>
      <c r="L1980">
        <v>1</v>
      </c>
      <c r="M1980">
        <v>1</v>
      </c>
      <c r="N1980" s="1"/>
      <c r="O1980" s="1"/>
    </row>
    <row r="1981" spans="1:15" x14ac:dyDescent="0.25">
      <c r="A1981" s="1" t="s">
        <v>4252</v>
      </c>
      <c r="B1981" t="s">
        <v>4253</v>
      </c>
      <c r="C1981" t="s">
        <v>2986</v>
      </c>
      <c r="D1981" t="s">
        <v>310</v>
      </c>
      <c r="E1981" s="1" t="s">
        <v>5059</v>
      </c>
      <c r="F1981" s="1"/>
      <c r="G1981" s="1"/>
      <c r="H1981" s="1"/>
      <c r="I1981" s="1"/>
      <c r="J1981" s="1"/>
      <c r="K1981" s="1"/>
      <c r="L1981">
        <v>0</v>
      </c>
      <c r="M1981">
        <v>0</v>
      </c>
      <c r="N1981" s="1"/>
      <c r="O1981" s="1"/>
    </row>
    <row r="1982" spans="1:15" x14ac:dyDescent="0.25">
      <c r="A1982" s="1" t="s">
        <v>2580</v>
      </c>
      <c r="B1982" t="s">
        <v>2581</v>
      </c>
      <c r="C1982" t="s">
        <v>1741</v>
      </c>
      <c r="D1982" t="s">
        <v>310</v>
      </c>
      <c r="E1982" s="1" t="s">
        <v>5059</v>
      </c>
      <c r="F1982" s="1" t="s">
        <v>4728</v>
      </c>
      <c r="G1982" s="1" t="s">
        <v>4812</v>
      </c>
      <c r="H1982" s="1"/>
      <c r="I1982" s="1"/>
      <c r="J1982" s="1" t="s">
        <v>4562</v>
      </c>
      <c r="K1982" s="1"/>
      <c r="L1982">
        <v>1</v>
      </c>
      <c r="M1982">
        <v>2</v>
      </c>
      <c r="N1982" s="1"/>
      <c r="O1982" s="1"/>
    </row>
    <row r="1983" spans="1:15" x14ac:dyDescent="0.25">
      <c r="A1983" s="1" t="s">
        <v>4254</v>
      </c>
      <c r="B1983" t="s">
        <v>4255</v>
      </c>
      <c r="C1983" t="s">
        <v>2986</v>
      </c>
      <c r="D1983" t="s">
        <v>205</v>
      </c>
      <c r="E1983" s="1" t="s">
        <v>5059</v>
      </c>
      <c r="F1983" s="1" t="s">
        <v>5431</v>
      </c>
      <c r="G1983" s="1" t="s">
        <v>4807</v>
      </c>
      <c r="H1983" s="1"/>
      <c r="I1983" s="1"/>
      <c r="J1983" s="1"/>
      <c r="K1983" s="1"/>
      <c r="L1983">
        <v>1</v>
      </c>
      <c r="M1983">
        <v>1</v>
      </c>
      <c r="N1983" s="1"/>
      <c r="O1983" s="1"/>
    </row>
    <row r="1984" spans="1:15" x14ac:dyDescent="0.25">
      <c r="A1984" s="1" t="s">
        <v>2584</v>
      </c>
      <c r="B1984" t="s">
        <v>2585</v>
      </c>
      <c r="C1984" t="s">
        <v>1741</v>
      </c>
      <c r="D1984" t="s">
        <v>310</v>
      </c>
      <c r="E1984" s="1" t="s">
        <v>5059</v>
      </c>
      <c r="F1984" s="1" t="s">
        <v>4667</v>
      </c>
      <c r="G1984" s="1" t="s">
        <v>4812</v>
      </c>
      <c r="H1984" s="1"/>
      <c r="I1984" s="1"/>
      <c r="J1984" s="1"/>
      <c r="K1984" s="1"/>
      <c r="L1984">
        <v>1</v>
      </c>
      <c r="M1984">
        <v>1</v>
      </c>
      <c r="N1984" s="1"/>
      <c r="O1984" s="1"/>
    </row>
    <row r="1985" spans="1:15" x14ac:dyDescent="0.25">
      <c r="A1985" s="1" t="s">
        <v>2430</v>
      </c>
      <c r="B1985" t="s">
        <v>2431</v>
      </c>
      <c r="C1985" t="s">
        <v>5</v>
      </c>
      <c r="D1985" t="s">
        <v>68</v>
      </c>
      <c r="E1985" s="1" t="s">
        <v>5023</v>
      </c>
      <c r="F1985" s="1" t="s">
        <v>4625</v>
      </c>
      <c r="G1985" s="1" t="s">
        <v>4807</v>
      </c>
      <c r="H1985" s="1"/>
      <c r="I1985" s="1"/>
      <c r="J1985" s="1"/>
      <c r="K1985" s="1"/>
      <c r="L1985">
        <v>1</v>
      </c>
      <c r="M1985">
        <v>1</v>
      </c>
      <c r="N1985" s="1">
        <v>1</v>
      </c>
      <c r="O1985" s="1" t="s">
        <v>5320</v>
      </c>
    </row>
    <row r="1986" spans="1:15" x14ac:dyDescent="0.25">
      <c r="A1986" s="1" t="s">
        <v>2432</v>
      </c>
      <c r="B1986" t="s">
        <v>2433</v>
      </c>
      <c r="C1986" t="s">
        <v>5</v>
      </c>
      <c r="D1986" t="s">
        <v>310</v>
      </c>
      <c r="E1986" s="1" t="s">
        <v>5022</v>
      </c>
      <c r="F1986" s="1" t="s">
        <v>4675</v>
      </c>
      <c r="G1986" s="1" t="s">
        <v>4821</v>
      </c>
      <c r="H1986" s="1"/>
      <c r="I1986" s="1"/>
      <c r="J1986" s="1"/>
      <c r="K1986" s="1"/>
      <c r="L1986">
        <v>1</v>
      </c>
      <c r="M1986">
        <v>1</v>
      </c>
      <c r="N1986" s="1">
        <v>1</v>
      </c>
      <c r="O1986" s="1" t="s">
        <v>5320</v>
      </c>
    </row>
    <row r="1987" spans="1:15" x14ac:dyDescent="0.25">
      <c r="A1987" s="1" t="s">
        <v>4258</v>
      </c>
      <c r="B1987" t="s">
        <v>4259</v>
      </c>
      <c r="C1987" t="s">
        <v>1741</v>
      </c>
      <c r="D1987" t="s">
        <v>50</v>
      </c>
      <c r="E1987" s="1" t="s">
        <v>5059</v>
      </c>
      <c r="F1987" s="1"/>
      <c r="G1987" s="1"/>
      <c r="H1987" s="1"/>
      <c r="I1987" s="1"/>
      <c r="J1987" s="1"/>
      <c r="K1987" s="1"/>
      <c r="L1987">
        <v>0</v>
      </c>
      <c r="M1987">
        <v>0</v>
      </c>
      <c r="N1987" s="1"/>
      <c r="O1987" s="1"/>
    </row>
    <row r="1988" spans="1:15" x14ac:dyDescent="0.25">
      <c r="A1988" s="1" t="s">
        <v>4260</v>
      </c>
      <c r="B1988" t="s">
        <v>4261</v>
      </c>
      <c r="C1988" t="s">
        <v>2986</v>
      </c>
      <c r="D1988" t="s">
        <v>510</v>
      </c>
      <c r="E1988" s="1" t="s">
        <v>5059</v>
      </c>
      <c r="F1988" s="1"/>
      <c r="G1988" s="1"/>
      <c r="H1988" s="1"/>
      <c r="I1988" s="1"/>
      <c r="J1988" s="1"/>
      <c r="K1988" s="1"/>
      <c r="L1988">
        <v>0</v>
      </c>
      <c r="M1988">
        <v>0</v>
      </c>
      <c r="N1988" s="1"/>
      <c r="O1988" s="1"/>
    </row>
    <row r="1989" spans="1:15" x14ac:dyDescent="0.25">
      <c r="A1989" s="1" t="s">
        <v>1777</v>
      </c>
      <c r="B1989" t="s">
        <v>1778</v>
      </c>
      <c r="C1989" t="s">
        <v>5</v>
      </c>
      <c r="D1989" t="s">
        <v>49</v>
      </c>
      <c r="E1989" s="1" t="s">
        <v>5022</v>
      </c>
      <c r="F1989" s="1" t="s">
        <v>5126</v>
      </c>
      <c r="G1989" s="1" t="s">
        <v>4806</v>
      </c>
      <c r="H1989" s="1"/>
      <c r="I1989" s="1"/>
      <c r="J1989" s="1"/>
      <c r="K1989" s="1"/>
      <c r="L1989">
        <v>1</v>
      </c>
      <c r="M1989">
        <v>1</v>
      </c>
      <c r="N1989" s="1">
        <v>1</v>
      </c>
      <c r="O1989" s="1" t="s">
        <v>5320</v>
      </c>
    </row>
    <row r="1990" spans="1:15" x14ac:dyDescent="0.25">
      <c r="A1990" s="1" t="s">
        <v>2434</v>
      </c>
      <c r="B1990" t="s">
        <v>2435</v>
      </c>
      <c r="C1990" t="s">
        <v>5</v>
      </c>
      <c r="D1990" t="s">
        <v>50</v>
      </c>
      <c r="E1990" s="1" t="s">
        <v>5022</v>
      </c>
      <c r="F1990" s="1" t="s">
        <v>5038</v>
      </c>
      <c r="G1990" s="1" t="s">
        <v>4808</v>
      </c>
      <c r="H1990" s="1"/>
      <c r="I1990" s="1"/>
      <c r="J1990" s="1"/>
      <c r="K1990" s="1"/>
      <c r="L1990">
        <v>1</v>
      </c>
      <c r="M1990">
        <v>1</v>
      </c>
      <c r="N1990" s="1">
        <v>1</v>
      </c>
      <c r="O1990" s="1" t="s">
        <v>5320</v>
      </c>
    </row>
    <row r="1991" spans="1:15" x14ac:dyDescent="0.25">
      <c r="A1991" s="1" t="s">
        <v>4262</v>
      </c>
      <c r="B1991" t="s">
        <v>4263</v>
      </c>
      <c r="C1991" t="s">
        <v>1741</v>
      </c>
      <c r="D1991" t="s">
        <v>49</v>
      </c>
      <c r="E1991" s="1" t="s">
        <v>5059</v>
      </c>
      <c r="F1991" s="1" t="s">
        <v>4656</v>
      </c>
      <c r="G1991" s="1" t="s">
        <v>4812</v>
      </c>
      <c r="H1991" s="1"/>
      <c r="I1991" s="1"/>
      <c r="J1991" s="1"/>
      <c r="K1991" s="1"/>
      <c r="L1991">
        <v>1</v>
      </c>
      <c r="M1991">
        <v>1</v>
      </c>
      <c r="N1991" s="1"/>
      <c r="O1991" s="1"/>
    </row>
    <row r="1992" spans="1:15" x14ac:dyDescent="0.25">
      <c r="A1992" s="1" t="s">
        <v>4264</v>
      </c>
      <c r="B1992" t="s">
        <v>4265</v>
      </c>
      <c r="C1992" t="s">
        <v>1741</v>
      </c>
      <c r="D1992" t="s">
        <v>310</v>
      </c>
      <c r="E1992" s="1" t="s">
        <v>5059</v>
      </c>
      <c r="F1992" s="1"/>
      <c r="G1992" s="1"/>
      <c r="H1992" s="1"/>
      <c r="I1992" s="1"/>
      <c r="J1992" s="1"/>
      <c r="K1992" s="1"/>
      <c r="L1992">
        <v>0</v>
      </c>
      <c r="M1992">
        <v>0</v>
      </c>
      <c r="N1992" s="1"/>
      <c r="O1992" s="1"/>
    </row>
    <row r="1993" spans="1:15" x14ac:dyDescent="0.25">
      <c r="A1993" s="1" t="s">
        <v>4266</v>
      </c>
      <c r="B1993" t="s">
        <v>4267</v>
      </c>
      <c r="C1993" t="s">
        <v>2986</v>
      </c>
      <c r="D1993" t="s">
        <v>68</v>
      </c>
      <c r="E1993" s="1" t="s">
        <v>5059</v>
      </c>
      <c r="F1993" s="1" t="s">
        <v>5458</v>
      </c>
      <c r="G1993" s="1" t="s">
        <v>4807</v>
      </c>
      <c r="H1993" s="1"/>
      <c r="I1993" s="1"/>
      <c r="J1993" s="1"/>
      <c r="K1993" s="1"/>
      <c r="L1993">
        <v>1</v>
      </c>
      <c r="M1993">
        <v>1</v>
      </c>
      <c r="N1993" s="1"/>
      <c r="O1993" s="1"/>
    </row>
    <row r="1994" spans="1:15" x14ac:dyDescent="0.25">
      <c r="A1994" s="1" t="s">
        <v>5366</v>
      </c>
      <c r="B1994" t="s">
        <v>5367</v>
      </c>
      <c r="C1994" t="s">
        <v>2986</v>
      </c>
      <c r="D1994" t="s">
        <v>310</v>
      </c>
      <c r="E1994" s="1" t="s">
        <v>5059</v>
      </c>
      <c r="F1994" s="1"/>
      <c r="G1994" s="1"/>
      <c r="H1994" s="1"/>
      <c r="I1994" s="1"/>
      <c r="J1994" s="1"/>
      <c r="K1994" s="1"/>
      <c r="L1994">
        <v>0</v>
      </c>
      <c r="M1994">
        <v>0</v>
      </c>
      <c r="N1994" s="1"/>
      <c r="O1994" s="1"/>
    </row>
    <row r="1995" spans="1:15" x14ac:dyDescent="0.25">
      <c r="A1995" s="1" t="s">
        <v>4268</v>
      </c>
      <c r="B1995" t="s">
        <v>4269</v>
      </c>
      <c r="C1995" t="s">
        <v>1741</v>
      </c>
      <c r="D1995" t="s">
        <v>23</v>
      </c>
      <c r="E1995" s="1" t="s">
        <v>5059</v>
      </c>
      <c r="F1995" s="1"/>
      <c r="G1995" s="1"/>
      <c r="H1995" s="1"/>
      <c r="I1995" s="1"/>
      <c r="J1995" s="1"/>
      <c r="K1995" s="1"/>
      <c r="L1995">
        <v>0</v>
      </c>
      <c r="M1995">
        <v>0</v>
      </c>
      <c r="N1995" s="1"/>
      <c r="O1995" s="1"/>
    </row>
    <row r="1996" spans="1:15" x14ac:dyDescent="0.25">
      <c r="A1996" s="1" t="s">
        <v>4270</v>
      </c>
      <c r="B1996" t="s">
        <v>4271</v>
      </c>
      <c r="C1996" t="s">
        <v>2986</v>
      </c>
      <c r="D1996" t="s">
        <v>23</v>
      </c>
      <c r="E1996" s="1" t="s">
        <v>5059</v>
      </c>
      <c r="F1996" s="1"/>
      <c r="G1996" s="1"/>
      <c r="H1996" s="1"/>
      <c r="I1996" s="1"/>
      <c r="J1996" s="1"/>
      <c r="K1996" s="1"/>
      <c r="L1996">
        <v>0</v>
      </c>
      <c r="M1996">
        <v>0</v>
      </c>
      <c r="N1996" s="1"/>
      <c r="O1996" s="1"/>
    </row>
    <row r="1997" spans="1:15" x14ac:dyDescent="0.25">
      <c r="A1997" s="1" t="s">
        <v>2436</v>
      </c>
      <c r="B1997" t="s">
        <v>2437</v>
      </c>
      <c r="C1997" t="s">
        <v>5</v>
      </c>
      <c r="D1997" t="s">
        <v>353</v>
      </c>
      <c r="E1997" s="1" t="s">
        <v>5023</v>
      </c>
      <c r="F1997" s="1"/>
      <c r="G1997" s="1"/>
      <c r="H1997" s="1"/>
      <c r="I1997" s="1"/>
      <c r="J1997" s="1"/>
      <c r="K1997" s="1"/>
      <c r="L1997">
        <v>0</v>
      </c>
      <c r="M1997">
        <v>0</v>
      </c>
      <c r="N1997" s="1">
        <v>1</v>
      </c>
      <c r="O1997" s="1" t="s">
        <v>4807</v>
      </c>
    </row>
    <row r="1998" spans="1:15" x14ac:dyDescent="0.25">
      <c r="A1998" s="1" t="s">
        <v>2438</v>
      </c>
      <c r="B1998" t="s">
        <v>2439</v>
      </c>
      <c r="C1998" t="s">
        <v>2279</v>
      </c>
      <c r="D1998" t="s">
        <v>68</v>
      </c>
      <c r="E1998" s="1" t="s">
        <v>5023</v>
      </c>
      <c r="F1998" s="1"/>
      <c r="G1998" s="1"/>
      <c r="H1998" s="1"/>
      <c r="I1998" s="1"/>
      <c r="J1998" s="1"/>
      <c r="K1998" s="1"/>
      <c r="L1998">
        <v>0</v>
      </c>
      <c r="M1998">
        <v>0</v>
      </c>
      <c r="N1998" s="1">
        <v>1</v>
      </c>
      <c r="O1998" s="1" t="s">
        <v>4807</v>
      </c>
    </row>
    <row r="1999" spans="1:15" x14ac:dyDescent="0.25">
      <c r="A1999" s="1" t="s">
        <v>2594</v>
      </c>
      <c r="B1999" t="s">
        <v>2595</v>
      </c>
      <c r="C1999" t="s">
        <v>1741</v>
      </c>
      <c r="D1999" t="s">
        <v>23</v>
      </c>
      <c r="E1999" s="1" t="s">
        <v>5059</v>
      </c>
      <c r="F1999" s="1" t="s">
        <v>5494</v>
      </c>
      <c r="G1999" s="1" t="s">
        <v>4810</v>
      </c>
      <c r="H1999" s="1"/>
      <c r="I1999" s="1"/>
      <c r="J1999" s="1"/>
      <c r="K1999" s="1"/>
      <c r="L1999">
        <v>1</v>
      </c>
      <c r="M1999">
        <v>1</v>
      </c>
      <c r="N1999" s="1"/>
      <c r="O1999" s="1"/>
    </row>
    <row r="2000" spans="1:15" x14ac:dyDescent="0.25">
      <c r="A2000" s="1" t="s">
        <v>4272</v>
      </c>
      <c r="B2000" t="s">
        <v>4273</v>
      </c>
      <c r="C2000" t="s">
        <v>2986</v>
      </c>
      <c r="D2000" t="s">
        <v>26</v>
      </c>
      <c r="E2000" s="1" t="s">
        <v>5059</v>
      </c>
      <c r="F2000" s="1"/>
      <c r="G2000" s="1"/>
      <c r="H2000" s="1"/>
      <c r="I2000" s="1"/>
      <c r="J2000" s="1"/>
      <c r="K2000" s="1"/>
      <c r="L2000">
        <v>0</v>
      </c>
      <c r="M2000">
        <v>0</v>
      </c>
      <c r="N2000" s="1"/>
      <c r="O2000" s="1"/>
    </row>
    <row r="2001" spans="1:15" x14ac:dyDescent="0.25">
      <c r="A2001" s="1" t="s">
        <v>4274</v>
      </c>
      <c r="B2001" t="s">
        <v>4275</v>
      </c>
      <c r="C2001" t="s">
        <v>2986</v>
      </c>
      <c r="D2001" t="s">
        <v>510</v>
      </c>
      <c r="E2001" s="1" t="s">
        <v>5059</v>
      </c>
      <c r="F2001" s="1" t="s">
        <v>4570</v>
      </c>
      <c r="G2001" s="1" t="s">
        <v>4809</v>
      </c>
      <c r="H2001" s="1"/>
      <c r="I2001" s="1"/>
      <c r="J2001" s="1"/>
      <c r="K2001" s="1"/>
      <c r="L2001">
        <v>1</v>
      </c>
      <c r="M2001">
        <v>1</v>
      </c>
      <c r="N2001" s="1"/>
      <c r="O2001" s="1"/>
    </row>
    <row r="2002" spans="1:15" x14ac:dyDescent="0.25">
      <c r="A2002" s="1" t="s">
        <v>5595</v>
      </c>
      <c r="B2002" t="s">
        <v>5596</v>
      </c>
      <c r="C2002" t="s">
        <v>2986</v>
      </c>
      <c r="D2002" t="s">
        <v>50</v>
      </c>
      <c r="E2002" s="1" t="s">
        <v>5059</v>
      </c>
      <c r="F2002" s="1"/>
      <c r="G2002" s="1"/>
      <c r="H2002" s="1"/>
      <c r="I2002" s="1"/>
      <c r="J2002" s="1"/>
      <c r="K2002" s="1"/>
      <c r="L2002">
        <v>0</v>
      </c>
      <c r="M2002">
        <v>0</v>
      </c>
      <c r="N2002" s="1"/>
      <c r="O2002" s="1"/>
    </row>
    <row r="2003" spans="1:15" x14ac:dyDescent="0.25">
      <c r="A2003" s="1" t="s">
        <v>2598</v>
      </c>
      <c r="B2003" t="s">
        <v>2599</v>
      </c>
      <c r="C2003" t="s">
        <v>1741</v>
      </c>
      <c r="D2003" t="s">
        <v>310</v>
      </c>
      <c r="E2003" s="1" t="s">
        <v>5059</v>
      </c>
      <c r="F2003" s="1" t="s">
        <v>4656</v>
      </c>
      <c r="G2003" s="1" t="s">
        <v>4812</v>
      </c>
      <c r="H2003" s="1"/>
      <c r="I2003" s="1"/>
      <c r="J2003" s="1" t="s">
        <v>4563</v>
      </c>
      <c r="K2003" s="1"/>
      <c r="L2003">
        <v>1</v>
      </c>
      <c r="M2003">
        <v>2</v>
      </c>
      <c r="N2003" s="1"/>
      <c r="O2003" s="1"/>
    </row>
    <row r="2004" spans="1:15" x14ac:dyDescent="0.25">
      <c r="A2004" s="1" t="s">
        <v>2440</v>
      </c>
      <c r="B2004" t="s">
        <v>2441</v>
      </c>
      <c r="C2004" t="s">
        <v>2279</v>
      </c>
      <c r="D2004" t="s">
        <v>68</v>
      </c>
      <c r="E2004" s="1" t="s">
        <v>5023</v>
      </c>
      <c r="F2004" s="1" t="s">
        <v>5130</v>
      </c>
      <c r="G2004" s="1" t="s">
        <v>4807</v>
      </c>
      <c r="H2004" s="1"/>
      <c r="I2004" s="1"/>
      <c r="J2004" s="1"/>
      <c r="K2004" s="1"/>
      <c r="L2004">
        <v>1</v>
      </c>
      <c r="M2004">
        <v>1</v>
      </c>
      <c r="N2004" s="1">
        <v>1</v>
      </c>
      <c r="O2004" s="1" t="s">
        <v>5320</v>
      </c>
    </row>
    <row r="2005" spans="1:15" x14ac:dyDescent="0.25">
      <c r="A2005" s="1" t="s">
        <v>4276</v>
      </c>
      <c r="B2005" t="s">
        <v>4277</v>
      </c>
      <c r="C2005" t="s">
        <v>2986</v>
      </c>
      <c r="D2005" t="s">
        <v>50</v>
      </c>
      <c r="E2005" s="1" t="s">
        <v>5059</v>
      </c>
      <c r="F2005" s="1"/>
      <c r="G2005" s="1"/>
      <c r="H2005" s="1"/>
      <c r="I2005" s="1"/>
      <c r="J2005" s="1"/>
      <c r="K2005" s="1"/>
      <c r="L2005">
        <v>0</v>
      </c>
      <c r="M2005">
        <v>0</v>
      </c>
      <c r="N2005" s="1"/>
      <c r="O2005" s="1"/>
    </row>
    <row r="2006" spans="1:15" x14ac:dyDescent="0.25">
      <c r="A2006" s="1" t="s">
        <v>4278</v>
      </c>
      <c r="B2006" t="s">
        <v>4279</v>
      </c>
      <c r="C2006" t="s">
        <v>2986</v>
      </c>
      <c r="D2006" t="s">
        <v>23</v>
      </c>
      <c r="E2006" s="1" t="s">
        <v>5059</v>
      </c>
      <c r="F2006" s="1"/>
      <c r="G2006" s="1"/>
      <c r="H2006" s="1"/>
      <c r="I2006" s="1"/>
      <c r="J2006" s="1"/>
      <c r="K2006" s="1"/>
      <c r="L2006">
        <v>0</v>
      </c>
      <c r="M2006">
        <v>0</v>
      </c>
      <c r="N2006" s="1"/>
      <c r="O2006" s="1"/>
    </row>
    <row r="2007" spans="1:15" x14ac:dyDescent="0.25">
      <c r="A2007" s="1" t="s">
        <v>4282</v>
      </c>
      <c r="B2007" t="s">
        <v>4283</v>
      </c>
      <c r="C2007" t="s">
        <v>2986</v>
      </c>
      <c r="D2007" t="s">
        <v>510</v>
      </c>
      <c r="E2007" s="1" t="s">
        <v>5059</v>
      </c>
      <c r="F2007" s="1"/>
      <c r="G2007" s="1"/>
      <c r="H2007" s="1"/>
      <c r="I2007" s="1"/>
      <c r="J2007" s="1"/>
      <c r="K2007" s="1"/>
      <c r="L2007">
        <v>0</v>
      </c>
      <c r="M2007">
        <v>0</v>
      </c>
      <c r="N2007" s="1"/>
      <c r="O2007" s="1"/>
    </row>
    <row r="2008" spans="1:15" x14ac:dyDescent="0.25">
      <c r="A2008" s="1" t="s">
        <v>2974</v>
      </c>
      <c r="B2008" t="s">
        <v>2975</v>
      </c>
      <c r="C2008" t="s">
        <v>1741</v>
      </c>
      <c r="D2008" t="s">
        <v>50</v>
      </c>
      <c r="E2008" s="1" t="s">
        <v>5061</v>
      </c>
      <c r="F2008" s="1" t="s">
        <v>5409</v>
      </c>
      <c r="G2008" s="1" t="s">
        <v>4812</v>
      </c>
      <c r="H2008" s="1"/>
      <c r="I2008" s="1"/>
      <c r="J2008" s="1"/>
      <c r="K2008" s="1"/>
      <c r="L2008">
        <v>1</v>
      </c>
      <c r="M2008">
        <v>1</v>
      </c>
      <c r="N2008" s="1"/>
      <c r="O2008" s="1"/>
    </row>
    <row r="2009" spans="1:15" x14ac:dyDescent="0.25">
      <c r="A2009" s="1" t="s">
        <v>4284</v>
      </c>
      <c r="B2009" t="s">
        <v>4285</v>
      </c>
      <c r="C2009" t="s">
        <v>1741</v>
      </c>
      <c r="D2009" t="s">
        <v>68</v>
      </c>
      <c r="E2009" s="1" t="s">
        <v>5059</v>
      </c>
      <c r="F2009" s="1" t="s">
        <v>5125</v>
      </c>
      <c r="G2009" s="1" t="s">
        <v>4807</v>
      </c>
      <c r="H2009" s="1"/>
      <c r="I2009" s="1"/>
      <c r="J2009" s="1"/>
      <c r="K2009" s="1"/>
      <c r="L2009">
        <v>1</v>
      </c>
      <c r="M2009">
        <v>1</v>
      </c>
      <c r="N2009" s="1"/>
      <c r="O2009" s="1"/>
    </row>
    <row r="2010" spans="1:15" x14ac:dyDescent="0.25">
      <c r="A2010" s="1" t="s">
        <v>4286</v>
      </c>
      <c r="B2010" t="s">
        <v>4287</v>
      </c>
      <c r="C2010" t="s">
        <v>2986</v>
      </c>
      <c r="D2010" t="s">
        <v>510</v>
      </c>
      <c r="E2010" s="1" t="s">
        <v>5059</v>
      </c>
      <c r="F2010" s="1"/>
      <c r="G2010" s="1"/>
      <c r="H2010" s="1"/>
      <c r="I2010" s="1"/>
      <c r="J2010" s="1"/>
      <c r="K2010" s="1"/>
      <c r="L2010">
        <v>0</v>
      </c>
      <c r="M2010">
        <v>0</v>
      </c>
      <c r="N2010" s="1"/>
      <c r="O2010" s="1"/>
    </row>
    <row r="2011" spans="1:15" x14ac:dyDescent="0.25">
      <c r="A2011" s="1" t="s">
        <v>4288</v>
      </c>
      <c r="B2011" t="s">
        <v>4289</v>
      </c>
      <c r="C2011" t="s">
        <v>2986</v>
      </c>
      <c r="D2011" t="s">
        <v>23</v>
      </c>
      <c r="E2011" s="1" t="s">
        <v>5059</v>
      </c>
      <c r="F2011" s="1"/>
      <c r="G2011" s="1"/>
      <c r="H2011" s="1"/>
      <c r="I2011" s="1"/>
      <c r="J2011" s="1"/>
      <c r="K2011" s="1"/>
      <c r="L2011">
        <v>0</v>
      </c>
      <c r="M2011">
        <v>0</v>
      </c>
      <c r="N2011" s="1"/>
      <c r="O2011" s="1"/>
    </row>
    <row r="2012" spans="1:15" x14ac:dyDescent="0.25">
      <c r="A2012" s="1" t="s">
        <v>2602</v>
      </c>
      <c r="B2012" t="s">
        <v>2603</v>
      </c>
      <c r="C2012" t="s">
        <v>1741</v>
      </c>
      <c r="D2012" t="s">
        <v>353</v>
      </c>
      <c r="E2012" s="1" t="s">
        <v>5059</v>
      </c>
      <c r="F2012" s="1"/>
      <c r="G2012" s="1"/>
      <c r="H2012" s="1"/>
      <c r="I2012" s="1"/>
      <c r="J2012" s="1"/>
      <c r="K2012" s="1"/>
      <c r="L2012">
        <v>0</v>
      </c>
      <c r="M2012">
        <v>0</v>
      </c>
      <c r="N2012" s="1"/>
      <c r="O2012" s="1"/>
    </row>
    <row r="2013" spans="1:15" x14ac:dyDescent="0.25">
      <c r="A2013" s="1" t="s">
        <v>4290</v>
      </c>
      <c r="B2013" t="s">
        <v>4291</v>
      </c>
      <c r="C2013" t="s">
        <v>1741</v>
      </c>
      <c r="D2013" t="s">
        <v>59</v>
      </c>
      <c r="E2013" s="1" t="s">
        <v>5059</v>
      </c>
      <c r="F2013" s="1" t="s">
        <v>4664</v>
      </c>
      <c r="G2013" s="1" t="s">
        <v>4807</v>
      </c>
      <c r="H2013" s="1"/>
      <c r="I2013" s="1"/>
      <c r="J2013" s="1"/>
      <c r="K2013" s="1"/>
      <c r="L2013">
        <v>1</v>
      </c>
      <c r="M2013">
        <v>1</v>
      </c>
      <c r="N2013" s="1"/>
      <c r="O2013" s="1"/>
    </row>
    <row r="2014" spans="1:15" x14ac:dyDescent="0.25">
      <c r="A2014" s="1" t="s">
        <v>4292</v>
      </c>
      <c r="B2014" t="s">
        <v>4293</v>
      </c>
      <c r="C2014" t="s">
        <v>1741</v>
      </c>
      <c r="D2014" t="s">
        <v>50</v>
      </c>
      <c r="E2014" s="1" t="s">
        <v>5059</v>
      </c>
      <c r="F2014" s="1" t="s">
        <v>4566</v>
      </c>
      <c r="G2014" s="1" t="s">
        <v>4807</v>
      </c>
      <c r="H2014" s="1"/>
      <c r="I2014" s="1"/>
      <c r="J2014" s="1"/>
      <c r="K2014" s="1"/>
      <c r="L2014">
        <v>1</v>
      </c>
      <c r="M2014">
        <v>1</v>
      </c>
      <c r="N2014" s="1"/>
      <c r="O2014" s="1"/>
    </row>
    <row r="2015" spans="1:15" x14ac:dyDescent="0.25">
      <c r="A2015" s="1" t="s">
        <v>2604</v>
      </c>
      <c r="B2015" t="s">
        <v>2605</v>
      </c>
      <c r="C2015" t="s">
        <v>1741</v>
      </c>
      <c r="D2015" t="s">
        <v>50</v>
      </c>
      <c r="E2015" s="1" t="s">
        <v>5059</v>
      </c>
      <c r="F2015" s="1"/>
      <c r="G2015" s="1"/>
      <c r="H2015" s="1"/>
      <c r="I2015" s="1"/>
      <c r="J2015" s="1"/>
      <c r="K2015" s="1"/>
      <c r="L2015">
        <v>0</v>
      </c>
      <c r="M2015">
        <v>0</v>
      </c>
      <c r="N2015" s="1"/>
      <c r="O2015" s="1"/>
    </row>
    <row r="2016" spans="1:15" x14ac:dyDescent="0.25">
      <c r="A2016" s="1" t="s">
        <v>1779</v>
      </c>
      <c r="B2016" t="s">
        <v>1780</v>
      </c>
      <c r="C2016" t="s">
        <v>5</v>
      </c>
      <c r="D2016" t="s">
        <v>310</v>
      </c>
      <c r="E2016" s="1" t="s">
        <v>5022</v>
      </c>
      <c r="F2016" s="1" t="s">
        <v>4635</v>
      </c>
      <c r="G2016" s="1" t="s">
        <v>4807</v>
      </c>
      <c r="H2016" s="1"/>
      <c r="I2016" s="1"/>
      <c r="J2016" s="1"/>
      <c r="K2016" s="1"/>
      <c r="L2016">
        <v>1</v>
      </c>
      <c r="M2016">
        <v>1</v>
      </c>
      <c r="N2016" s="1">
        <v>1</v>
      </c>
      <c r="O2016" s="1" t="s">
        <v>5320</v>
      </c>
    </row>
    <row r="2017" spans="1:15" x14ac:dyDescent="0.25">
      <c r="A2017" s="1" t="s">
        <v>4294</v>
      </c>
      <c r="B2017" t="s">
        <v>4295</v>
      </c>
      <c r="C2017" t="s">
        <v>2986</v>
      </c>
      <c r="D2017" t="s">
        <v>210</v>
      </c>
      <c r="E2017" s="1" t="s">
        <v>5059</v>
      </c>
      <c r="F2017" s="1" t="s">
        <v>5119</v>
      </c>
      <c r="G2017" s="1" t="s">
        <v>4807</v>
      </c>
      <c r="H2017" s="1"/>
      <c r="I2017" s="1"/>
      <c r="J2017" s="1"/>
      <c r="K2017" s="1"/>
      <c r="L2017">
        <v>1</v>
      </c>
      <c r="M2017">
        <v>1</v>
      </c>
      <c r="N2017" s="1"/>
      <c r="O2017" s="1"/>
    </row>
    <row r="2018" spans="1:15" x14ac:dyDescent="0.25">
      <c r="A2018" s="1" t="s">
        <v>4296</v>
      </c>
      <c r="B2018" t="s">
        <v>4297</v>
      </c>
      <c r="C2018" t="s">
        <v>2986</v>
      </c>
      <c r="D2018" t="s">
        <v>353</v>
      </c>
      <c r="E2018" s="1" t="s">
        <v>5059</v>
      </c>
      <c r="F2018" s="1" t="s">
        <v>5634</v>
      </c>
      <c r="G2018" s="1" t="s">
        <v>4809</v>
      </c>
      <c r="H2018" s="1"/>
      <c r="I2018" s="1"/>
      <c r="J2018" s="1"/>
      <c r="K2018" s="1"/>
      <c r="L2018">
        <v>1</v>
      </c>
      <c r="M2018">
        <v>1</v>
      </c>
      <c r="N2018" s="1"/>
      <c r="O2018" s="1"/>
    </row>
    <row r="2019" spans="1:15" x14ac:dyDescent="0.25">
      <c r="A2019" s="1" t="s">
        <v>4298</v>
      </c>
      <c r="B2019" t="s">
        <v>4299</v>
      </c>
      <c r="C2019" t="s">
        <v>2986</v>
      </c>
      <c r="D2019" t="s">
        <v>59</v>
      </c>
      <c r="E2019" s="1" t="s">
        <v>5059</v>
      </c>
      <c r="F2019" s="1" t="s">
        <v>5466</v>
      </c>
      <c r="G2019" s="1" t="s">
        <v>4807</v>
      </c>
      <c r="H2019" s="1"/>
      <c r="I2019" s="1"/>
      <c r="J2019" s="1"/>
      <c r="K2019" s="1"/>
      <c r="L2019">
        <v>1</v>
      </c>
      <c r="M2019">
        <v>1</v>
      </c>
      <c r="N2019" s="1"/>
      <c r="O2019" s="1"/>
    </row>
    <row r="2020" spans="1:15" x14ac:dyDescent="0.25">
      <c r="A2020" s="1" t="s">
        <v>2444</v>
      </c>
      <c r="B2020" t="s">
        <v>2445</v>
      </c>
      <c r="C2020" t="s">
        <v>5</v>
      </c>
      <c r="D2020" t="s">
        <v>310</v>
      </c>
      <c r="E2020" s="1" t="s">
        <v>5023</v>
      </c>
      <c r="F2020" s="1" t="s">
        <v>4986</v>
      </c>
      <c r="G2020" s="1" t="s">
        <v>4807</v>
      </c>
      <c r="H2020" s="1"/>
      <c r="I2020" s="1"/>
      <c r="J2020" s="1"/>
      <c r="K2020" s="1"/>
      <c r="L2020">
        <v>1</v>
      </c>
      <c r="M2020">
        <v>1</v>
      </c>
      <c r="N2020" s="1">
        <v>1</v>
      </c>
      <c r="O2020" s="1" t="s">
        <v>5320</v>
      </c>
    </row>
    <row r="2021" spans="1:15" x14ac:dyDescent="0.25">
      <c r="A2021" s="1" t="s">
        <v>4300</v>
      </c>
      <c r="B2021" t="s">
        <v>4301</v>
      </c>
      <c r="C2021" t="s">
        <v>2986</v>
      </c>
      <c r="D2021" t="s">
        <v>50</v>
      </c>
      <c r="E2021" s="1" t="s">
        <v>5059</v>
      </c>
      <c r="F2021" s="1"/>
      <c r="G2021" s="1"/>
      <c r="H2021" s="1"/>
      <c r="I2021" s="1"/>
      <c r="J2021" s="1"/>
      <c r="K2021" s="1"/>
      <c r="L2021">
        <v>0</v>
      </c>
      <c r="M2021">
        <v>0</v>
      </c>
      <c r="N2021" s="1"/>
      <c r="O2021" s="1"/>
    </row>
    <row r="2022" spans="1:15" x14ac:dyDescent="0.25">
      <c r="A2022" s="1" t="s">
        <v>4302</v>
      </c>
      <c r="B2022" t="s">
        <v>4303</v>
      </c>
      <c r="C2022" t="s">
        <v>2986</v>
      </c>
      <c r="D2022" t="s">
        <v>310</v>
      </c>
      <c r="E2022" s="1" t="s">
        <v>5059</v>
      </c>
      <c r="F2022" s="1" t="s">
        <v>5779</v>
      </c>
      <c r="G2022" s="1" t="s">
        <v>4813</v>
      </c>
      <c r="H2022" s="1"/>
      <c r="I2022" s="1"/>
      <c r="J2022" s="1"/>
      <c r="K2022" s="1"/>
      <c r="L2022">
        <v>1</v>
      </c>
      <c r="M2022">
        <v>1</v>
      </c>
      <c r="N2022" s="1"/>
      <c r="O2022" s="1"/>
    </row>
    <row r="2023" spans="1:15" x14ac:dyDescent="0.25">
      <c r="A2023" s="1" t="s">
        <v>2446</v>
      </c>
      <c r="B2023" t="s">
        <v>2447</v>
      </c>
      <c r="C2023" t="s">
        <v>5</v>
      </c>
      <c r="D2023" t="s">
        <v>49</v>
      </c>
      <c r="E2023" s="1" t="s">
        <v>5022</v>
      </c>
      <c r="F2023" s="1" t="s">
        <v>5306</v>
      </c>
      <c r="G2023" s="1" t="s">
        <v>4806</v>
      </c>
      <c r="H2023" s="1"/>
      <c r="I2023" s="1"/>
      <c r="J2023" s="1"/>
      <c r="K2023" s="1"/>
      <c r="L2023">
        <v>1</v>
      </c>
      <c r="M2023">
        <v>1</v>
      </c>
      <c r="N2023" s="1">
        <v>1</v>
      </c>
      <c r="O2023" s="1" t="s">
        <v>5320</v>
      </c>
    </row>
    <row r="2024" spans="1:15" x14ac:dyDescent="0.25">
      <c r="A2024" s="1" t="s">
        <v>2448</v>
      </c>
      <c r="B2024" t="s">
        <v>2449</v>
      </c>
      <c r="C2024" t="s">
        <v>1741</v>
      </c>
      <c r="D2024" t="s">
        <v>353</v>
      </c>
      <c r="E2024" s="1" t="s">
        <v>5022</v>
      </c>
      <c r="F2024" s="1" t="s">
        <v>5127</v>
      </c>
      <c r="G2024" s="1" t="s">
        <v>4807</v>
      </c>
      <c r="H2024" s="1"/>
      <c r="I2024" s="1"/>
      <c r="J2024" s="1"/>
      <c r="K2024" s="1"/>
      <c r="L2024">
        <v>1</v>
      </c>
      <c r="M2024">
        <v>1</v>
      </c>
      <c r="N2024" s="1">
        <v>1</v>
      </c>
      <c r="O2024" s="1" t="s">
        <v>5320</v>
      </c>
    </row>
    <row r="2025" spans="1:15" x14ac:dyDescent="0.25">
      <c r="A2025" s="1" t="s">
        <v>4306</v>
      </c>
      <c r="B2025" t="s">
        <v>4307</v>
      </c>
      <c r="C2025" t="s">
        <v>1741</v>
      </c>
      <c r="D2025" t="s">
        <v>205</v>
      </c>
      <c r="E2025" s="1" t="s">
        <v>5059</v>
      </c>
      <c r="F2025" s="1" t="s">
        <v>5374</v>
      </c>
      <c r="G2025" s="1" t="s">
        <v>4807</v>
      </c>
      <c r="H2025" s="1"/>
      <c r="I2025" s="1"/>
      <c r="J2025" s="1"/>
      <c r="K2025" s="1"/>
      <c r="L2025">
        <v>1</v>
      </c>
      <c r="M2025">
        <v>1</v>
      </c>
      <c r="N2025" s="1"/>
      <c r="O2025" s="1"/>
    </row>
    <row r="2026" spans="1:15" x14ac:dyDescent="0.25">
      <c r="A2026" s="1" t="s">
        <v>2610</v>
      </c>
      <c r="B2026" t="s">
        <v>2611</v>
      </c>
      <c r="C2026" t="s">
        <v>1741</v>
      </c>
      <c r="D2026" t="s">
        <v>50</v>
      </c>
      <c r="E2026" s="1" t="s">
        <v>5059</v>
      </c>
      <c r="F2026" s="1" t="s">
        <v>5519</v>
      </c>
      <c r="G2026" s="1" t="s">
        <v>4812</v>
      </c>
      <c r="H2026" s="1"/>
      <c r="I2026" s="1"/>
      <c r="J2026" s="1"/>
      <c r="K2026" s="1"/>
      <c r="L2026">
        <v>1</v>
      </c>
      <c r="M2026">
        <v>1</v>
      </c>
      <c r="N2026" s="1"/>
      <c r="O2026" s="1"/>
    </row>
    <row r="2027" spans="1:15" x14ac:dyDescent="0.25">
      <c r="A2027" s="1" t="s">
        <v>2612</v>
      </c>
      <c r="B2027" t="s">
        <v>2613</v>
      </c>
      <c r="C2027" t="s">
        <v>1741</v>
      </c>
      <c r="D2027" t="s">
        <v>50</v>
      </c>
      <c r="E2027" s="1" t="s">
        <v>5059</v>
      </c>
      <c r="F2027" s="1" t="s">
        <v>5307</v>
      </c>
      <c r="G2027" s="1" t="s">
        <v>4808</v>
      </c>
      <c r="H2027" s="1"/>
      <c r="I2027" s="1"/>
      <c r="J2027" s="1"/>
      <c r="K2027" s="1"/>
      <c r="L2027">
        <v>1</v>
      </c>
      <c r="M2027">
        <v>1</v>
      </c>
      <c r="N2027" s="1"/>
      <c r="O2027" s="1"/>
    </row>
    <row r="2028" spans="1:15" x14ac:dyDescent="0.25">
      <c r="A2028" s="1" t="s">
        <v>4308</v>
      </c>
      <c r="B2028" t="s">
        <v>4309</v>
      </c>
      <c r="C2028" t="s">
        <v>2986</v>
      </c>
      <c r="D2028" t="s">
        <v>23</v>
      </c>
      <c r="E2028" s="1" t="s">
        <v>5059</v>
      </c>
      <c r="F2028" s="1" t="s">
        <v>4622</v>
      </c>
      <c r="G2028" s="1" t="s">
        <v>4810</v>
      </c>
      <c r="H2028" s="1"/>
      <c r="I2028" s="1"/>
      <c r="J2028" s="1"/>
      <c r="K2028" s="1"/>
      <c r="L2028">
        <v>1</v>
      </c>
      <c r="M2028">
        <v>1</v>
      </c>
      <c r="N2028" s="1"/>
      <c r="O2028" s="1"/>
    </row>
    <row r="2029" spans="1:15" x14ac:dyDescent="0.25">
      <c r="A2029" s="1" t="s">
        <v>4310</v>
      </c>
      <c r="B2029" t="s">
        <v>4311</v>
      </c>
      <c r="C2029" t="s">
        <v>2986</v>
      </c>
      <c r="D2029" t="s">
        <v>310</v>
      </c>
      <c r="E2029" s="1" t="s">
        <v>5059</v>
      </c>
      <c r="F2029" s="1"/>
      <c r="G2029" s="1"/>
      <c r="H2029" s="1"/>
      <c r="I2029" s="1"/>
      <c r="J2029" s="1"/>
      <c r="K2029" s="1"/>
      <c r="L2029">
        <v>0</v>
      </c>
      <c r="M2029">
        <v>0</v>
      </c>
      <c r="N2029" s="1"/>
      <c r="O2029" s="1"/>
    </row>
    <row r="2030" spans="1:15" x14ac:dyDescent="0.25">
      <c r="A2030" s="1" t="s">
        <v>4312</v>
      </c>
      <c r="B2030" t="s">
        <v>4313</v>
      </c>
      <c r="C2030" t="s">
        <v>1741</v>
      </c>
      <c r="D2030" t="s">
        <v>6</v>
      </c>
      <c r="E2030" s="1" t="s">
        <v>5059</v>
      </c>
      <c r="F2030" s="1"/>
      <c r="G2030" s="1"/>
      <c r="H2030" s="1"/>
      <c r="I2030" s="1"/>
      <c r="J2030" s="1"/>
      <c r="K2030" s="1"/>
      <c r="L2030">
        <v>0</v>
      </c>
      <c r="M2030">
        <v>0</v>
      </c>
      <c r="N2030" s="1"/>
      <c r="O2030" s="1"/>
    </row>
    <row r="2031" spans="1:15" x14ac:dyDescent="0.25">
      <c r="A2031" s="1" t="s">
        <v>4314</v>
      </c>
      <c r="B2031" t="s">
        <v>4315</v>
      </c>
      <c r="C2031" t="s">
        <v>2986</v>
      </c>
      <c r="D2031" t="s">
        <v>233</v>
      </c>
      <c r="E2031" s="1" t="s">
        <v>5059</v>
      </c>
      <c r="F2031" s="1"/>
      <c r="G2031" s="1"/>
      <c r="H2031" s="1"/>
      <c r="I2031" s="1"/>
      <c r="J2031" s="1"/>
      <c r="K2031" s="1"/>
      <c r="L2031">
        <v>0</v>
      </c>
      <c r="M2031">
        <v>0</v>
      </c>
      <c r="N2031" s="1"/>
      <c r="O2031" s="1"/>
    </row>
    <row r="2032" spans="1:15" x14ac:dyDescent="0.25">
      <c r="A2032" s="1" t="s">
        <v>4316</v>
      </c>
      <c r="B2032" t="s">
        <v>4317</v>
      </c>
      <c r="C2032" t="s">
        <v>1741</v>
      </c>
      <c r="D2032" t="s">
        <v>310</v>
      </c>
      <c r="E2032" s="1" t="s">
        <v>5059</v>
      </c>
      <c r="F2032" s="1" t="s">
        <v>5602</v>
      </c>
      <c r="G2032" s="1" t="s">
        <v>4807</v>
      </c>
      <c r="H2032" s="1"/>
      <c r="I2032" s="1"/>
      <c r="J2032" s="1"/>
      <c r="K2032" s="1"/>
      <c r="L2032">
        <v>1</v>
      </c>
      <c r="M2032">
        <v>1</v>
      </c>
      <c r="N2032" s="1"/>
      <c r="O2032" s="1"/>
    </row>
    <row r="2033" spans="1:15" x14ac:dyDescent="0.25">
      <c r="A2033" s="1" t="s">
        <v>4318</v>
      </c>
      <c r="B2033" t="s">
        <v>4319</v>
      </c>
      <c r="C2033" t="s">
        <v>1741</v>
      </c>
      <c r="D2033" t="s">
        <v>50</v>
      </c>
      <c r="E2033" s="1" t="s">
        <v>5059</v>
      </c>
      <c r="F2033" s="1"/>
      <c r="G2033" s="1"/>
      <c r="H2033" s="1"/>
      <c r="I2033" s="1"/>
      <c r="J2033" s="1"/>
      <c r="K2033" s="1"/>
      <c r="L2033">
        <v>0</v>
      </c>
      <c r="M2033">
        <v>0</v>
      </c>
      <c r="N2033" s="1"/>
      <c r="O2033" s="1"/>
    </row>
    <row r="2034" spans="1:15" x14ac:dyDescent="0.25">
      <c r="A2034" s="1" t="s">
        <v>2614</v>
      </c>
      <c r="B2034" t="s">
        <v>2615</v>
      </c>
      <c r="C2034" t="s">
        <v>1741</v>
      </c>
      <c r="D2034" t="s">
        <v>310</v>
      </c>
      <c r="E2034" s="1" t="s">
        <v>5059</v>
      </c>
      <c r="F2034" s="1" t="s">
        <v>5555</v>
      </c>
      <c r="G2034" s="1" t="s">
        <v>4812</v>
      </c>
      <c r="H2034" s="1"/>
      <c r="I2034" s="1"/>
      <c r="J2034" s="1" t="s">
        <v>5556</v>
      </c>
      <c r="K2034" s="1"/>
      <c r="L2034">
        <v>1</v>
      </c>
      <c r="M2034">
        <v>2</v>
      </c>
      <c r="N2034" s="1"/>
      <c r="O2034" s="1"/>
    </row>
    <row r="2035" spans="1:15" x14ac:dyDescent="0.25">
      <c r="A2035" s="1" t="s">
        <v>4320</v>
      </c>
      <c r="B2035" t="s">
        <v>4321</v>
      </c>
      <c r="C2035" t="s">
        <v>2986</v>
      </c>
      <c r="D2035" t="s">
        <v>233</v>
      </c>
      <c r="E2035" s="1" t="s">
        <v>5059</v>
      </c>
      <c r="F2035" s="1" t="s">
        <v>5032</v>
      </c>
      <c r="G2035" s="1" t="s">
        <v>4807</v>
      </c>
      <c r="H2035" s="1"/>
      <c r="I2035" s="1"/>
      <c r="J2035" s="1"/>
      <c r="K2035" s="1"/>
      <c r="L2035">
        <v>1</v>
      </c>
      <c r="M2035">
        <v>1</v>
      </c>
      <c r="N2035" s="1"/>
      <c r="O2035" s="1"/>
    </row>
    <row r="2036" spans="1:15" x14ac:dyDescent="0.25">
      <c r="A2036" s="1" t="s">
        <v>4322</v>
      </c>
      <c r="B2036" t="s">
        <v>4323</v>
      </c>
      <c r="C2036" t="s">
        <v>2986</v>
      </c>
      <c r="D2036" t="s">
        <v>510</v>
      </c>
      <c r="E2036" s="1" t="s">
        <v>5059</v>
      </c>
      <c r="F2036" s="1"/>
      <c r="G2036" s="1"/>
      <c r="H2036" s="1"/>
      <c r="I2036" s="1"/>
      <c r="J2036" s="1"/>
      <c r="K2036" s="1"/>
      <c r="L2036">
        <v>0</v>
      </c>
      <c r="M2036">
        <v>0</v>
      </c>
      <c r="N2036" s="1"/>
      <c r="O2036" s="1"/>
    </row>
    <row r="2037" spans="1:15" x14ac:dyDescent="0.25">
      <c r="A2037" s="1" t="s">
        <v>4324</v>
      </c>
      <c r="B2037" t="s">
        <v>4325</v>
      </c>
      <c r="C2037" t="s">
        <v>1741</v>
      </c>
      <c r="D2037" t="s">
        <v>23</v>
      </c>
      <c r="E2037" s="1" t="s">
        <v>5059</v>
      </c>
      <c r="F2037" s="1"/>
      <c r="G2037" s="1"/>
      <c r="H2037" s="1"/>
      <c r="I2037" s="1"/>
      <c r="J2037" s="1"/>
      <c r="K2037" s="1"/>
      <c r="L2037">
        <v>0</v>
      </c>
      <c r="M2037">
        <v>0</v>
      </c>
      <c r="N2037" s="1"/>
      <c r="O2037" s="1"/>
    </row>
    <row r="2038" spans="1:15" x14ac:dyDescent="0.25">
      <c r="A2038" s="1" t="s">
        <v>4326</v>
      </c>
      <c r="B2038" t="s">
        <v>4327</v>
      </c>
      <c r="C2038" t="s">
        <v>2986</v>
      </c>
      <c r="D2038" t="s">
        <v>22</v>
      </c>
      <c r="E2038" s="1" t="s">
        <v>5059</v>
      </c>
      <c r="F2038" s="1" t="s">
        <v>5641</v>
      </c>
      <c r="G2038" s="1" t="s">
        <v>4808</v>
      </c>
      <c r="H2038" s="1"/>
      <c r="I2038" s="1"/>
      <c r="J2038" s="1"/>
      <c r="K2038" s="1"/>
      <c r="L2038">
        <v>1</v>
      </c>
      <c r="M2038">
        <v>1</v>
      </c>
      <c r="N2038" s="1"/>
      <c r="O2038" s="1"/>
    </row>
    <row r="2039" spans="1:15" x14ac:dyDescent="0.25">
      <c r="A2039" s="1" t="s">
        <v>4328</v>
      </c>
      <c r="B2039" t="s">
        <v>4329</v>
      </c>
      <c r="C2039" t="s">
        <v>2986</v>
      </c>
      <c r="D2039" t="s">
        <v>85</v>
      </c>
      <c r="E2039" s="1" t="s">
        <v>5059</v>
      </c>
      <c r="F2039" s="1"/>
      <c r="G2039" s="1"/>
      <c r="H2039" s="1"/>
      <c r="I2039" s="1"/>
      <c r="J2039" s="1"/>
      <c r="K2039" s="1"/>
      <c r="L2039">
        <v>0</v>
      </c>
      <c r="M2039">
        <v>0</v>
      </c>
      <c r="N2039" s="1"/>
      <c r="O2039" s="1"/>
    </row>
    <row r="2040" spans="1:15" x14ac:dyDescent="0.25">
      <c r="A2040" s="1" t="s">
        <v>4330</v>
      </c>
      <c r="B2040" t="s">
        <v>4331</v>
      </c>
      <c r="C2040" t="s">
        <v>2986</v>
      </c>
      <c r="D2040" t="s">
        <v>7</v>
      </c>
      <c r="E2040" s="1" t="s">
        <v>5059</v>
      </c>
      <c r="F2040" s="1"/>
      <c r="G2040" s="1"/>
      <c r="H2040" s="1"/>
      <c r="I2040" s="1"/>
      <c r="J2040" s="1"/>
      <c r="K2040" s="1"/>
      <c r="L2040">
        <v>0</v>
      </c>
      <c r="M2040">
        <v>0</v>
      </c>
      <c r="N2040" s="1"/>
      <c r="O2040" s="1"/>
    </row>
    <row r="2041" spans="1:15" x14ac:dyDescent="0.25">
      <c r="A2041" s="1" t="s">
        <v>4332</v>
      </c>
      <c r="B2041" t="s">
        <v>4333</v>
      </c>
      <c r="C2041" t="s">
        <v>2986</v>
      </c>
      <c r="D2041" t="s">
        <v>510</v>
      </c>
      <c r="E2041" s="1" t="s">
        <v>5059</v>
      </c>
      <c r="F2041" s="1"/>
      <c r="G2041" s="1"/>
      <c r="H2041" s="1"/>
      <c r="I2041" s="1"/>
      <c r="J2041" s="1"/>
      <c r="K2041" s="1"/>
      <c r="L2041">
        <v>0</v>
      </c>
      <c r="M2041">
        <v>0</v>
      </c>
      <c r="N2041" s="1"/>
      <c r="O2041" s="1"/>
    </row>
    <row r="2042" spans="1:15" x14ac:dyDescent="0.25">
      <c r="A2042" s="1" t="s">
        <v>5653</v>
      </c>
      <c r="B2042" t="s">
        <v>5654</v>
      </c>
      <c r="C2042" t="s">
        <v>1741</v>
      </c>
      <c r="D2042" t="s">
        <v>310</v>
      </c>
      <c r="E2042" s="1" t="s">
        <v>5059</v>
      </c>
      <c r="F2042" s="1" t="s">
        <v>5780</v>
      </c>
      <c r="G2042" s="1" t="s">
        <v>5781</v>
      </c>
      <c r="H2042" s="1"/>
      <c r="I2042" s="1"/>
      <c r="J2042" s="1"/>
      <c r="K2042" s="1"/>
      <c r="L2042">
        <v>1</v>
      </c>
      <c r="M2042">
        <v>1</v>
      </c>
      <c r="N2042" s="1"/>
      <c r="O2042" s="1"/>
    </row>
    <row r="2043" spans="1:15" x14ac:dyDescent="0.25">
      <c r="A2043" s="1" t="s">
        <v>1781</v>
      </c>
      <c r="B2043" t="s">
        <v>1782</v>
      </c>
      <c r="C2043" t="s">
        <v>5</v>
      </c>
      <c r="D2043" t="s">
        <v>50</v>
      </c>
      <c r="E2043" s="1" t="s">
        <v>5034</v>
      </c>
      <c r="F2043" s="1" t="s">
        <v>5642</v>
      </c>
      <c r="G2043" s="1" t="s">
        <v>4827</v>
      </c>
      <c r="H2043" s="1"/>
      <c r="I2043" s="1"/>
      <c r="J2043" s="1"/>
      <c r="K2043" s="1"/>
      <c r="L2043">
        <v>1</v>
      </c>
      <c r="M2043">
        <v>1</v>
      </c>
      <c r="N2043" s="1">
        <v>1</v>
      </c>
      <c r="O2043" s="1" t="s">
        <v>5320</v>
      </c>
    </row>
    <row r="2044" spans="1:15" x14ac:dyDescent="0.25">
      <c r="A2044" s="1" t="s">
        <v>4334</v>
      </c>
      <c r="B2044" t="s">
        <v>4335</v>
      </c>
      <c r="C2044" t="s">
        <v>1741</v>
      </c>
      <c r="D2044" t="s">
        <v>50</v>
      </c>
      <c r="E2044" s="1" t="s">
        <v>5059</v>
      </c>
      <c r="F2044" s="1"/>
      <c r="G2044" s="1"/>
      <c r="H2044" s="1"/>
      <c r="I2044" s="1"/>
      <c r="J2044" s="1"/>
      <c r="K2044" s="1"/>
      <c r="L2044">
        <v>0</v>
      </c>
      <c r="M2044">
        <v>0</v>
      </c>
      <c r="N2044" s="1"/>
      <c r="O2044" s="1"/>
    </row>
    <row r="2045" spans="1:15" x14ac:dyDescent="0.25">
      <c r="A2045" s="1" t="s">
        <v>2618</v>
      </c>
      <c r="B2045" t="s">
        <v>2619</v>
      </c>
      <c r="C2045" t="s">
        <v>1741</v>
      </c>
      <c r="D2045" t="s">
        <v>151</v>
      </c>
      <c r="E2045" s="1" t="s">
        <v>5059</v>
      </c>
      <c r="F2045" s="1" t="s">
        <v>5782</v>
      </c>
      <c r="G2045" s="1" t="s">
        <v>4812</v>
      </c>
      <c r="H2045" s="1"/>
      <c r="I2045" s="1"/>
      <c r="J2045" s="1"/>
      <c r="K2045" s="1"/>
      <c r="L2045">
        <v>1</v>
      </c>
      <c r="M2045">
        <v>1</v>
      </c>
      <c r="N2045" s="1"/>
      <c r="O2045" s="1"/>
    </row>
    <row r="2046" spans="1:15" x14ac:dyDescent="0.25">
      <c r="A2046" s="1" t="s">
        <v>2620</v>
      </c>
      <c r="B2046" t="s">
        <v>2621</v>
      </c>
      <c r="C2046" t="s">
        <v>1741</v>
      </c>
      <c r="D2046" t="s">
        <v>310</v>
      </c>
      <c r="E2046" s="1" t="s">
        <v>5059</v>
      </c>
      <c r="F2046" s="1" t="s">
        <v>5433</v>
      </c>
      <c r="G2046" s="1" t="s">
        <v>4812</v>
      </c>
      <c r="H2046" s="1"/>
      <c r="I2046" s="1"/>
      <c r="J2046" s="1" t="s">
        <v>4803</v>
      </c>
      <c r="K2046" s="1"/>
      <c r="L2046">
        <v>1</v>
      </c>
      <c r="M2046">
        <v>2</v>
      </c>
      <c r="N2046" s="1"/>
      <c r="O2046" s="1"/>
    </row>
    <row r="2047" spans="1:15" x14ac:dyDescent="0.25">
      <c r="A2047" s="1" t="s">
        <v>4336</v>
      </c>
      <c r="B2047" t="s">
        <v>4337</v>
      </c>
      <c r="C2047" t="s">
        <v>2986</v>
      </c>
      <c r="D2047" t="s">
        <v>510</v>
      </c>
      <c r="E2047" s="1" t="s">
        <v>5059</v>
      </c>
      <c r="F2047" s="1"/>
      <c r="G2047" s="1"/>
      <c r="H2047" s="1"/>
      <c r="I2047" s="1"/>
      <c r="J2047" s="1"/>
      <c r="K2047" s="1"/>
      <c r="L2047">
        <v>0</v>
      </c>
      <c r="M2047">
        <v>0</v>
      </c>
      <c r="N2047" s="1"/>
      <c r="O2047" s="1"/>
    </row>
    <row r="2048" spans="1:15" x14ac:dyDescent="0.25">
      <c r="A2048" s="1" t="s">
        <v>2450</v>
      </c>
      <c r="B2048" t="s">
        <v>2451</v>
      </c>
      <c r="C2048" t="s">
        <v>5</v>
      </c>
      <c r="D2048" t="s">
        <v>68</v>
      </c>
      <c r="E2048" s="1" t="s">
        <v>5022</v>
      </c>
      <c r="F2048" s="1" t="s">
        <v>4606</v>
      </c>
      <c r="G2048" s="1" t="s">
        <v>4811</v>
      </c>
      <c r="H2048" s="1"/>
      <c r="I2048" s="1"/>
      <c r="J2048" s="1"/>
      <c r="K2048" s="1"/>
      <c r="L2048">
        <v>1</v>
      </c>
      <c r="M2048">
        <v>1</v>
      </c>
      <c r="N2048" s="1">
        <v>1</v>
      </c>
      <c r="O2048" s="1" t="s">
        <v>5320</v>
      </c>
    </row>
    <row r="2049" spans="1:15" x14ac:dyDescent="0.25">
      <c r="A2049" s="1" t="s">
        <v>4340</v>
      </c>
      <c r="B2049" t="s">
        <v>4341</v>
      </c>
      <c r="C2049" t="s">
        <v>1741</v>
      </c>
      <c r="D2049" t="s">
        <v>50</v>
      </c>
      <c r="E2049" s="1" t="s">
        <v>5059</v>
      </c>
      <c r="F2049" s="1" t="s">
        <v>5308</v>
      </c>
      <c r="G2049" s="1" t="s">
        <v>4813</v>
      </c>
      <c r="H2049" s="1"/>
      <c r="I2049" s="1"/>
      <c r="J2049" s="1"/>
      <c r="K2049" s="1"/>
      <c r="L2049">
        <v>1</v>
      </c>
      <c r="M2049">
        <v>1</v>
      </c>
      <c r="N2049" s="1"/>
      <c r="O2049" s="1"/>
    </row>
    <row r="2050" spans="1:15" x14ac:dyDescent="0.25">
      <c r="A2050" s="1" t="s">
        <v>4342</v>
      </c>
      <c r="B2050" t="s">
        <v>4343</v>
      </c>
      <c r="C2050" t="s">
        <v>2986</v>
      </c>
      <c r="D2050" t="s">
        <v>353</v>
      </c>
      <c r="E2050" s="1" t="s">
        <v>5059</v>
      </c>
      <c r="F2050" s="1" t="s">
        <v>5553</v>
      </c>
      <c r="G2050" s="1" t="s">
        <v>4807</v>
      </c>
      <c r="H2050" s="1"/>
      <c r="I2050" s="1"/>
      <c r="J2050" s="1"/>
      <c r="K2050" s="1"/>
      <c r="L2050">
        <v>1</v>
      </c>
      <c r="M2050">
        <v>1</v>
      </c>
      <c r="N2050" s="1"/>
      <c r="O2050" s="1"/>
    </row>
    <row r="2051" spans="1:15" x14ac:dyDescent="0.25">
      <c r="A2051" s="1" t="s">
        <v>1783</v>
      </c>
      <c r="B2051" t="s">
        <v>1784</v>
      </c>
      <c r="C2051" t="s">
        <v>1741</v>
      </c>
      <c r="D2051" t="s">
        <v>50</v>
      </c>
      <c r="E2051" s="1" t="s">
        <v>5023</v>
      </c>
      <c r="F2051" s="1" t="s">
        <v>4631</v>
      </c>
      <c r="G2051" s="1" t="s">
        <v>4827</v>
      </c>
      <c r="H2051" s="1"/>
      <c r="I2051" s="1"/>
      <c r="J2051" s="1"/>
      <c r="K2051" s="1"/>
      <c r="L2051">
        <v>1</v>
      </c>
      <c r="M2051">
        <v>1</v>
      </c>
      <c r="N2051" s="1">
        <v>1</v>
      </c>
      <c r="O2051" s="1" t="s">
        <v>5320</v>
      </c>
    </row>
    <row r="2052" spans="1:15" x14ac:dyDescent="0.25">
      <c r="A2052" s="1" t="s">
        <v>4344</v>
      </c>
      <c r="B2052" t="s">
        <v>4345</v>
      </c>
      <c r="C2052" t="s">
        <v>2986</v>
      </c>
      <c r="D2052" t="s">
        <v>23</v>
      </c>
      <c r="E2052" s="1" t="s">
        <v>5059</v>
      </c>
      <c r="F2052" s="1"/>
      <c r="G2052" s="1"/>
      <c r="H2052" s="1"/>
      <c r="I2052" s="1"/>
      <c r="J2052" s="1"/>
      <c r="K2052" s="1"/>
      <c r="L2052">
        <v>0</v>
      </c>
      <c r="M2052">
        <v>0</v>
      </c>
      <c r="N2052" s="1"/>
      <c r="O2052" s="1"/>
    </row>
    <row r="2053" spans="1:15" x14ac:dyDescent="0.25">
      <c r="A2053" s="1" t="s">
        <v>1785</v>
      </c>
      <c r="B2053" t="s">
        <v>1786</v>
      </c>
      <c r="C2053" t="s">
        <v>1741</v>
      </c>
      <c r="D2053" t="s">
        <v>50</v>
      </c>
      <c r="E2053" s="1" t="s">
        <v>5023</v>
      </c>
      <c r="F2053" s="1" t="s">
        <v>4631</v>
      </c>
      <c r="G2053" s="1" t="s">
        <v>4827</v>
      </c>
      <c r="H2053" s="1"/>
      <c r="I2053" s="1"/>
      <c r="J2053" s="1"/>
      <c r="K2053" s="1"/>
      <c r="L2053">
        <v>1</v>
      </c>
      <c r="M2053">
        <v>1</v>
      </c>
      <c r="N2053" s="1">
        <v>1</v>
      </c>
      <c r="O2053" s="1" t="s">
        <v>5320</v>
      </c>
    </row>
    <row r="2054" spans="1:15" x14ac:dyDescent="0.25">
      <c r="A2054" s="1" t="s">
        <v>5655</v>
      </c>
      <c r="B2054" t="s">
        <v>5656</v>
      </c>
      <c r="C2054" t="s">
        <v>1741</v>
      </c>
      <c r="D2054" t="s">
        <v>50</v>
      </c>
      <c r="E2054" s="1" t="s">
        <v>5059</v>
      </c>
      <c r="F2054" s="1"/>
      <c r="G2054" s="1"/>
      <c r="H2054" s="1"/>
      <c r="I2054" s="1"/>
      <c r="J2054" s="1"/>
      <c r="K2054" s="1"/>
      <c r="L2054">
        <v>0</v>
      </c>
      <c r="M2054">
        <v>0</v>
      </c>
      <c r="N2054" s="1"/>
      <c r="O2054" s="1"/>
    </row>
    <row r="2055" spans="1:15" x14ac:dyDescent="0.25">
      <c r="A2055" s="1" t="s">
        <v>4346</v>
      </c>
      <c r="B2055" t="s">
        <v>4347</v>
      </c>
      <c r="C2055" t="s">
        <v>1741</v>
      </c>
      <c r="D2055" t="s">
        <v>50</v>
      </c>
      <c r="E2055" s="1" t="s">
        <v>5059</v>
      </c>
      <c r="F2055" s="1" t="s">
        <v>4990</v>
      </c>
      <c r="G2055" s="1" t="s">
        <v>4812</v>
      </c>
      <c r="H2055" s="1"/>
      <c r="I2055" s="1"/>
      <c r="J2055" s="1"/>
      <c r="K2055" s="1"/>
      <c r="L2055">
        <v>1</v>
      </c>
      <c r="M2055">
        <v>1</v>
      </c>
      <c r="N2055" s="1"/>
      <c r="O2055" s="1"/>
    </row>
    <row r="2056" spans="1:15" x14ac:dyDescent="0.25">
      <c r="A2056" s="1" t="s">
        <v>4348</v>
      </c>
      <c r="B2056" t="s">
        <v>4349</v>
      </c>
      <c r="C2056" t="s">
        <v>2986</v>
      </c>
      <c r="D2056" t="s">
        <v>205</v>
      </c>
      <c r="E2056" s="1" t="s">
        <v>5059</v>
      </c>
      <c r="F2056" s="1" t="s">
        <v>4582</v>
      </c>
      <c r="G2056" s="1" t="s">
        <v>4807</v>
      </c>
      <c r="H2056" s="1"/>
      <c r="I2056" s="1"/>
      <c r="J2056" s="1"/>
      <c r="K2056" s="1"/>
      <c r="L2056">
        <v>1</v>
      </c>
      <c r="M2056">
        <v>1</v>
      </c>
      <c r="N2056" s="1"/>
      <c r="O2056" s="1"/>
    </row>
    <row r="2057" spans="1:15" x14ac:dyDescent="0.25">
      <c r="A2057" s="1" t="s">
        <v>4350</v>
      </c>
      <c r="B2057" t="s">
        <v>4351</v>
      </c>
      <c r="C2057" t="s">
        <v>2986</v>
      </c>
      <c r="D2057" t="s">
        <v>310</v>
      </c>
      <c r="E2057" s="1" t="s">
        <v>5059</v>
      </c>
      <c r="F2057" s="1" t="s">
        <v>5455</v>
      </c>
      <c r="G2057" s="1" t="s">
        <v>4807</v>
      </c>
      <c r="H2057" s="1"/>
      <c r="I2057" s="1"/>
      <c r="J2057" s="1"/>
      <c r="K2057" s="1"/>
      <c r="L2057">
        <v>1</v>
      </c>
      <c r="M2057">
        <v>1</v>
      </c>
      <c r="N2057" s="1"/>
      <c r="O2057" s="1"/>
    </row>
    <row r="2058" spans="1:15" x14ac:dyDescent="0.25">
      <c r="A2058" s="1" t="s">
        <v>2452</v>
      </c>
      <c r="B2058" t="s">
        <v>2453</v>
      </c>
      <c r="C2058" t="s">
        <v>5</v>
      </c>
      <c r="D2058" t="s">
        <v>68</v>
      </c>
      <c r="E2058" s="1" t="s">
        <v>5023</v>
      </c>
      <c r="F2058" s="1" t="s">
        <v>5458</v>
      </c>
      <c r="G2058" s="1" t="s">
        <v>4807</v>
      </c>
      <c r="H2058" s="1"/>
      <c r="I2058" s="1"/>
      <c r="J2058" s="1"/>
      <c r="K2058" s="1"/>
      <c r="L2058">
        <v>1</v>
      </c>
      <c r="M2058">
        <v>1</v>
      </c>
      <c r="N2058" s="1">
        <v>1</v>
      </c>
      <c r="O2058" s="1" t="s">
        <v>5320</v>
      </c>
    </row>
    <row r="2059" spans="1:15" x14ac:dyDescent="0.25">
      <c r="A2059" s="1" t="s">
        <v>4352</v>
      </c>
      <c r="B2059" t="s">
        <v>4353</v>
      </c>
      <c r="C2059" t="s">
        <v>2986</v>
      </c>
      <c r="D2059" t="s">
        <v>310</v>
      </c>
      <c r="E2059" s="1" t="s">
        <v>5059</v>
      </c>
      <c r="F2059" s="1"/>
      <c r="G2059" s="1"/>
      <c r="H2059" s="1"/>
      <c r="I2059" s="1"/>
      <c r="J2059" s="1"/>
      <c r="K2059" s="1"/>
      <c r="L2059">
        <v>0</v>
      </c>
      <c r="M2059">
        <v>0</v>
      </c>
      <c r="N2059" s="1"/>
      <c r="O2059" s="1"/>
    </row>
    <row r="2060" spans="1:15" x14ac:dyDescent="0.25">
      <c r="A2060" s="1" t="s">
        <v>4354</v>
      </c>
      <c r="B2060" t="s">
        <v>4355</v>
      </c>
      <c r="C2060" t="s">
        <v>1741</v>
      </c>
      <c r="D2060" t="s">
        <v>26</v>
      </c>
      <c r="E2060" s="1" t="s">
        <v>5059</v>
      </c>
      <c r="F2060" s="1" t="s">
        <v>5458</v>
      </c>
      <c r="G2060" s="1" t="s">
        <v>4807</v>
      </c>
      <c r="H2060" s="1"/>
      <c r="I2060" s="1"/>
      <c r="J2060" s="1"/>
      <c r="K2060" s="1"/>
      <c r="L2060">
        <v>1</v>
      </c>
      <c r="M2060">
        <v>1</v>
      </c>
      <c r="N2060" s="1"/>
      <c r="O2060" s="1"/>
    </row>
    <row r="2061" spans="1:15" x14ac:dyDescent="0.25">
      <c r="A2061" s="1" t="s">
        <v>4356</v>
      </c>
      <c r="B2061" t="s">
        <v>4357</v>
      </c>
      <c r="C2061" t="s">
        <v>2986</v>
      </c>
      <c r="D2061" t="s">
        <v>353</v>
      </c>
      <c r="E2061" s="1" t="s">
        <v>5059</v>
      </c>
      <c r="F2061" s="1" t="s">
        <v>5550</v>
      </c>
      <c r="G2061" s="1" t="s">
        <v>4807</v>
      </c>
      <c r="H2061" s="1"/>
      <c r="I2061" s="1"/>
      <c r="J2061" s="1"/>
      <c r="K2061" s="1"/>
      <c r="L2061">
        <v>1</v>
      </c>
      <c r="M2061">
        <v>1</v>
      </c>
      <c r="N2061" s="1"/>
      <c r="O2061" s="1"/>
    </row>
    <row r="2062" spans="1:15" x14ac:dyDescent="0.25">
      <c r="A2062" s="1" t="s">
        <v>4358</v>
      </c>
      <c r="B2062" t="s">
        <v>4359</v>
      </c>
      <c r="C2062" t="s">
        <v>2986</v>
      </c>
      <c r="D2062" t="s">
        <v>50</v>
      </c>
      <c r="E2062" s="1" t="s">
        <v>5059</v>
      </c>
      <c r="F2062" s="1"/>
      <c r="G2062" s="1"/>
      <c r="H2062" s="1"/>
      <c r="I2062" s="1"/>
      <c r="J2062" s="1"/>
      <c r="K2062" s="1"/>
      <c r="L2062">
        <v>0</v>
      </c>
      <c r="M2062">
        <v>0</v>
      </c>
      <c r="N2062" s="1"/>
      <c r="O2062" s="1"/>
    </row>
    <row r="2063" spans="1:15" x14ac:dyDescent="0.25">
      <c r="A2063" s="1" t="s">
        <v>2622</v>
      </c>
      <c r="B2063" t="s">
        <v>2623</v>
      </c>
      <c r="C2063" t="s">
        <v>1741</v>
      </c>
      <c r="D2063" t="s">
        <v>68</v>
      </c>
      <c r="E2063" s="1" t="s">
        <v>5059</v>
      </c>
      <c r="F2063" s="1" t="s">
        <v>5587</v>
      </c>
      <c r="G2063" s="1" t="s">
        <v>4812</v>
      </c>
      <c r="H2063" s="1"/>
      <c r="I2063" s="1"/>
      <c r="J2063" s="1"/>
      <c r="K2063" s="1"/>
      <c r="L2063">
        <v>1</v>
      </c>
      <c r="M2063">
        <v>1</v>
      </c>
      <c r="N2063" s="1"/>
      <c r="O2063" s="1"/>
    </row>
    <row r="2064" spans="1:15" x14ac:dyDescent="0.25">
      <c r="A2064" s="1" t="s">
        <v>2454</v>
      </c>
      <c r="B2064" t="s">
        <v>2455</v>
      </c>
      <c r="C2064" t="s">
        <v>5</v>
      </c>
      <c r="D2064" t="s">
        <v>353</v>
      </c>
      <c r="E2064" s="1" t="s">
        <v>5022</v>
      </c>
      <c r="F2064" s="1" t="s">
        <v>5410</v>
      </c>
      <c r="G2064" s="1" t="s">
        <v>4807</v>
      </c>
      <c r="H2064" s="1"/>
      <c r="I2064" s="1"/>
      <c r="J2064" s="1"/>
      <c r="K2064" s="1"/>
      <c r="L2064">
        <v>1</v>
      </c>
      <c r="M2064">
        <v>1</v>
      </c>
      <c r="N2064" s="1">
        <v>1</v>
      </c>
      <c r="O2064" s="1" t="s">
        <v>5320</v>
      </c>
    </row>
    <row r="2065" spans="1:15" x14ac:dyDescent="0.25">
      <c r="A2065" s="1" t="s">
        <v>4360</v>
      </c>
      <c r="B2065" t="s">
        <v>4361</v>
      </c>
      <c r="C2065" t="s">
        <v>2986</v>
      </c>
      <c r="D2065" t="s">
        <v>23</v>
      </c>
      <c r="E2065" s="1" t="s">
        <v>5059</v>
      </c>
      <c r="F2065" s="1"/>
      <c r="G2065" s="1"/>
      <c r="H2065" s="1"/>
      <c r="I2065" s="1"/>
      <c r="J2065" s="1"/>
      <c r="K2065" s="1"/>
      <c r="L2065">
        <v>0</v>
      </c>
      <c r="M2065">
        <v>0</v>
      </c>
      <c r="N2065" s="1"/>
      <c r="O2065" s="1"/>
    </row>
    <row r="2066" spans="1:15" x14ac:dyDescent="0.25">
      <c r="A2066" s="1" t="s">
        <v>4362</v>
      </c>
      <c r="B2066" t="s">
        <v>4363</v>
      </c>
      <c r="C2066" t="s">
        <v>2986</v>
      </c>
      <c r="D2066" t="s">
        <v>50</v>
      </c>
      <c r="E2066" s="1" t="s">
        <v>5059</v>
      </c>
      <c r="F2066" s="1"/>
      <c r="G2066" s="1"/>
      <c r="H2066" s="1"/>
      <c r="I2066" s="1"/>
      <c r="J2066" s="1"/>
      <c r="K2066" s="1"/>
      <c r="L2066">
        <v>0</v>
      </c>
      <c r="M2066">
        <v>0</v>
      </c>
      <c r="N2066" s="1"/>
      <c r="O2066" s="1"/>
    </row>
    <row r="2067" spans="1:15" x14ac:dyDescent="0.25">
      <c r="A2067" s="1" t="s">
        <v>4364</v>
      </c>
      <c r="B2067" t="s">
        <v>4365</v>
      </c>
      <c r="C2067" t="s">
        <v>1741</v>
      </c>
      <c r="D2067" t="s">
        <v>50</v>
      </c>
      <c r="E2067" s="1" t="s">
        <v>5059</v>
      </c>
      <c r="F2067" s="1" t="s">
        <v>4640</v>
      </c>
      <c r="G2067" s="1" t="s">
        <v>4809</v>
      </c>
      <c r="H2067" s="1"/>
      <c r="I2067" s="1"/>
      <c r="J2067" s="1"/>
      <c r="K2067" s="1"/>
      <c r="L2067">
        <v>1</v>
      </c>
      <c r="M2067">
        <v>1</v>
      </c>
      <c r="N2067" s="1"/>
      <c r="O2067" s="1"/>
    </row>
    <row r="2068" spans="1:15" x14ac:dyDescent="0.25">
      <c r="A2068" s="1" t="s">
        <v>4366</v>
      </c>
      <c r="B2068" t="s">
        <v>4367</v>
      </c>
      <c r="C2068" t="s">
        <v>2986</v>
      </c>
      <c r="D2068" t="s">
        <v>210</v>
      </c>
      <c r="E2068" s="1" t="s">
        <v>5059</v>
      </c>
      <c r="F2068" s="1" t="s">
        <v>5250</v>
      </c>
      <c r="G2068" s="1" t="s">
        <v>4807</v>
      </c>
      <c r="H2068" s="1"/>
      <c r="I2068" s="1"/>
      <c r="J2068" s="1"/>
      <c r="K2068" s="1"/>
      <c r="L2068">
        <v>1</v>
      </c>
      <c r="M2068">
        <v>1</v>
      </c>
      <c r="N2068" s="1"/>
      <c r="O2068" s="1"/>
    </row>
    <row r="2069" spans="1:15" x14ac:dyDescent="0.25">
      <c r="A2069" s="1" t="s">
        <v>4368</v>
      </c>
      <c r="B2069" t="s">
        <v>4369</v>
      </c>
      <c r="C2069" t="s">
        <v>2986</v>
      </c>
      <c r="D2069" t="s">
        <v>510</v>
      </c>
      <c r="E2069" s="1" t="s">
        <v>5059</v>
      </c>
      <c r="F2069" s="1"/>
      <c r="G2069" s="1"/>
      <c r="H2069" s="1"/>
      <c r="I2069" s="1"/>
      <c r="J2069" s="1"/>
      <c r="K2069" s="1"/>
      <c r="L2069">
        <v>0</v>
      </c>
      <c r="M2069">
        <v>0</v>
      </c>
      <c r="N2069" s="1"/>
      <c r="O2069" s="1"/>
    </row>
    <row r="2070" spans="1:15" x14ac:dyDescent="0.25">
      <c r="A2070" s="1" t="s">
        <v>1787</v>
      </c>
      <c r="B2070" t="s">
        <v>1788</v>
      </c>
      <c r="C2070" t="s">
        <v>5</v>
      </c>
      <c r="D2070" t="s">
        <v>49</v>
      </c>
      <c r="E2070" s="1" t="s">
        <v>5022</v>
      </c>
      <c r="F2070" s="1" t="s">
        <v>5404</v>
      </c>
      <c r="G2070" s="1" t="s">
        <v>4808</v>
      </c>
      <c r="H2070" s="1"/>
      <c r="I2070" s="1"/>
      <c r="J2070" s="1"/>
      <c r="K2070" s="1"/>
      <c r="L2070">
        <v>1</v>
      </c>
      <c r="M2070">
        <v>1</v>
      </c>
      <c r="N2070" s="1">
        <v>1</v>
      </c>
      <c r="O2070" s="1" t="s">
        <v>5320</v>
      </c>
    </row>
    <row r="2071" spans="1:15" x14ac:dyDescent="0.25">
      <c r="A2071" s="1" t="s">
        <v>4370</v>
      </c>
      <c r="B2071" t="s">
        <v>4371</v>
      </c>
      <c r="C2071" t="s">
        <v>2986</v>
      </c>
      <c r="D2071" t="s">
        <v>68</v>
      </c>
      <c r="E2071" s="1" t="s">
        <v>5059</v>
      </c>
      <c r="F2071" s="1" t="s">
        <v>5132</v>
      </c>
      <c r="G2071" s="1" t="s">
        <v>4812</v>
      </c>
      <c r="H2071" s="1"/>
      <c r="I2071" s="1"/>
      <c r="J2071" s="1"/>
      <c r="K2071" s="1"/>
      <c r="L2071">
        <v>1</v>
      </c>
      <c r="M2071">
        <v>1</v>
      </c>
      <c r="N2071" s="1"/>
      <c r="O2071" s="1"/>
    </row>
    <row r="2072" spans="1:15" x14ac:dyDescent="0.25">
      <c r="A2072" s="1" t="s">
        <v>5647</v>
      </c>
      <c r="B2072" t="s">
        <v>5648</v>
      </c>
      <c r="C2072" t="s">
        <v>5</v>
      </c>
      <c r="D2072" t="s">
        <v>310</v>
      </c>
      <c r="E2072" s="1" t="s">
        <v>5023</v>
      </c>
      <c r="F2072" s="1"/>
      <c r="G2072" s="1"/>
      <c r="H2072" s="1"/>
      <c r="I2072" s="1"/>
      <c r="J2072" s="1"/>
      <c r="K2072" s="1"/>
      <c r="L2072">
        <v>0</v>
      </c>
      <c r="M2072">
        <v>0</v>
      </c>
      <c r="N2072" s="1">
        <v>1</v>
      </c>
      <c r="O2072" s="1" t="s">
        <v>4807</v>
      </c>
    </row>
    <row r="2073" spans="1:15" x14ac:dyDescent="0.25">
      <c r="A2073" s="1" t="s">
        <v>4372</v>
      </c>
      <c r="B2073" t="s">
        <v>4373</v>
      </c>
      <c r="C2073" t="s">
        <v>1741</v>
      </c>
      <c r="D2073" t="s">
        <v>205</v>
      </c>
      <c r="E2073" s="1" t="s">
        <v>5059</v>
      </c>
      <c r="F2073" s="1" t="s">
        <v>5119</v>
      </c>
      <c r="G2073" s="1" t="s">
        <v>4807</v>
      </c>
      <c r="H2073" s="1"/>
      <c r="I2073" s="1"/>
      <c r="J2073" s="1"/>
      <c r="K2073" s="1"/>
      <c r="L2073">
        <v>1</v>
      </c>
      <c r="M2073">
        <v>1</v>
      </c>
      <c r="N2073" s="1"/>
      <c r="O2073" s="1"/>
    </row>
    <row r="2074" spans="1:15" x14ac:dyDescent="0.25">
      <c r="A2074" s="1" t="s">
        <v>4374</v>
      </c>
      <c r="B2074" t="s">
        <v>4375</v>
      </c>
      <c r="C2074" t="s">
        <v>2986</v>
      </c>
      <c r="D2074" t="s">
        <v>68</v>
      </c>
      <c r="E2074" s="1" t="s">
        <v>5059</v>
      </c>
      <c r="F2074" s="1" t="s">
        <v>5458</v>
      </c>
      <c r="G2074" s="1" t="s">
        <v>4807</v>
      </c>
      <c r="H2074" s="1"/>
      <c r="I2074" s="1"/>
      <c r="J2074" s="1"/>
      <c r="K2074" s="1"/>
      <c r="L2074">
        <v>1</v>
      </c>
      <c r="M2074">
        <v>1</v>
      </c>
      <c r="N2074" s="1"/>
      <c r="O2074" s="1"/>
    </row>
    <row r="2075" spans="1:15" x14ac:dyDescent="0.25">
      <c r="A2075" s="1" t="s">
        <v>2456</v>
      </c>
      <c r="B2075" t="s">
        <v>2457</v>
      </c>
      <c r="C2075" t="s">
        <v>5</v>
      </c>
      <c r="D2075" t="s">
        <v>50</v>
      </c>
      <c r="E2075" s="1" t="s">
        <v>5022</v>
      </c>
      <c r="F2075" s="1" t="s">
        <v>5234</v>
      </c>
      <c r="G2075" s="1" t="s">
        <v>4807</v>
      </c>
      <c r="H2075" s="1"/>
      <c r="I2075" s="1"/>
      <c r="J2075" s="1"/>
      <c r="K2075" s="1"/>
      <c r="L2075">
        <v>1</v>
      </c>
      <c r="M2075">
        <v>1</v>
      </c>
      <c r="N2075" s="1">
        <v>1</v>
      </c>
      <c r="O2075" s="1" t="s">
        <v>5320</v>
      </c>
    </row>
    <row r="2076" spans="1:15" x14ac:dyDescent="0.25">
      <c r="A2076" s="1" t="s">
        <v>2458</v>
      </c>
      <c r="B2076" t="s">
        <v>2459</v>
      </c>
      <c r="C2076" t="s">
        <v>5</v>
      </c>
      <c r="D2076" t="s">
        <v>50</v>
      </c>
      <c r="E2076" s="1" t="s">
        <v>5022</v>
      </c>
      <c r="F2076" s="1" t="s">
        <v>4599</v>
      </c>
      <c r="G2076" s="1" t="s">
        <v>4807</v>
      </c>
      <c r="H2076" s="1"/>
      <c r="I2076" s="1"/>
      <c r="J2076" s="1"/>
      <c r="K2076" s="1"/>
      <c r="L2076">
        <v>1</v>
      </c>
      <c r="M2076">
        <v>1</v>
      </c>
      <c r="N2076" s="1">
        <v>1</v>
      </c>
      <c r="O2076" s="1" t="s">
        <v>5320</v>
      </c>
    </row>
    <row r="2077" spans="1:15" x14ac:dyDescent="0.25">
      <c r="A2077" s="1" t="s">
        <v>4376</v>
      </c>
      <c r="B2077" t="s">
        <v>4377</v>
      </c>
      <c r="C2077" t="s">
        <v>1741</v>
      </c>
      <c r="D2077" t="s">
        <v>353</v>
      </c>
      <c r="E2077" s="1" t="s">
        <v>5059</v>
      </c>
      <c r="F2077" s="1"/>
      <c r="G2077" s="1"/>
      <c r="H2077" s="1"/>
      <c r="I2077" s="1"/>
      <c r="J2077" s="1"/>
      <c r="K2077" s="1"/>
      <c r="L2077">
        <v>0</v>
      </c>
      <c r="M2077">
        <v>0</v>
      </c>
      <c r="N2077" s="1"/>
      <c r="O2077" s="1"/>
    </row>
    <row r="2078" spans="1:15" x14ac:dyDescent="0.25">
      <c r="A2078" s="1" t="s">
        <v>1789</v>
      </c>
      <c r="B2078" t="s">
        <v>1790</v>
      </c>
      <c r="C2078" t="s">
        <v>5</v>
      </c>
      <c r="D2078" t="s">
        <v>151</v>
      </c>
      <c r="E2078" s="1" t="s">
        <v>5022</v>
      </c>
      <c r="F2078" s="1" t="s">
        <v>4623</v>
      </c>
      <c r="G2078" s="1" t="s">
        <v>4807</v>
      </c>
      <c r="H2078" s="1"/>
      <c r="I2078" s="1"/>
      <c r="J2078" s="1"/>
      <c r="K2078" s="1"/>
      <c r="L2078">
        <v>1</v>
      </c>
      <c r="M2078">
        <v>1</v>
      </c>
      <c r="N2078" s="1">
        <v>1</v>
      </c>
      <c r="O2078" s="1" t="s">
        <v>5320</v>
      </c>
    </row>
    <row r="2079" spans="1:15" x14ac:dyDescent="0.25">
      <c r="A2079" s="1" t="s">
        <v>4378</v>
      </c>
      <c r="B2079" t="s">
        <v>4379</v>
      </c>
      <c r="C2079" t="s">
        <v>5</v>
      </c>
      <c r="D2079" t="s">
        <v>210</v>
      </c>
      <c r="E2079" s="1" t="s">
        <v>5059</v>
      </c>
      <c r="F2079" s="1" t="s">
        <v>5025</v>
      </c>
      <c r="G2079" s="1" t="s">
        <v>4810</v>
      </c>
      <c r="H2079" s="1"/>
      <c r="I2079" s="1"/>
      <c r="J2079" s="1"/>
      <c r="K2079" s="1"/>
      <c r="L2079">
        <v>1</v>
      </c>
      <c r="M2079">
        <v>1</v>
      </c>
      <c r="N2079" s="1"/>
      <c r="O2079" s="1"/>
    </row>
    <row r="2080" spans="1:15" x14ac:dyDescent="0.25">
      <c r="A2080" s="1" t="s">
        <v>5065</v>
      </c>
      <c r="B2080" t="s">
        <v>5066</v>
      </c>
      <c r="C2080" t="s">
        <v>1741</v>
      </c>
      <c r="D2080" t="s">
        <v>50</v>
      </c>
      <c r="E2080" s="1" t="s">
        <v>5022</v>
      </c>
      <c r="F2080" s="1" t="s">
        <v>4583</v>
      </c>
      <c r="G2080" s="1" t="s">
        <v>4813</v>
      </c>
      <c r="H2080" s="1"/>
      <c r="I2080" s="1"/>
      <c r="J2080" s="1"/>
      <c r="K2080" s="1"/>
      <c r="L2080">
        <v>1</v>
      </c>
      <c r="M2080">
        <v>1</v>
      </c>
      <c r="N2080" s="1">
        <v>1</v>
      </c>
      <c r="O2080" s="1" t="s">
        <v>5320</v>
      </c>
    </row>
    <row r="2081" spans="1:15" x14ac:dyDescent="0.25">
      <c r="A2081" s="1" t="s">
        <v>4380</v>
      </c>
      <c r="B2081" t="s">
        <v>4381</v>
      </c>
      <c r="C2081" t="s">
        <v>2986</v>
      </c>
      <c r="D2081" t="s">
        <v>68</v>
      </c>
      <c r="E2081" s="1" t="s">
        <v>5059</v>
      </c>
      <c r="F2081" s="1" t="s">
        <v>5458</v>
      </c>
      <c r="G2081" s="1" t="s">
        <v>4807</v>
      </c>
      <c r="H2081" s="1"/>
      <c r="I2081" s="1"/>
      <c r="J2081" s="1"/>
      <c r="K2081" s="1"/>
      <c r="L2081">
        <v>1</v>
      </c>
      <c r="M2081">
        <v>1</v>
      </c>
      <c r="N2081" s="1"/>
      <c r="O2081" s="1"/>
    </row>
    <row r="2082" spans="1:15" x14ac:dyDescent="0.25">
      <c r="A2082" s="1" t="s">
        <v>4382</v>
      </c>
      <c r="B2082" t="s">
        <v>4383</v>
      </c>
      <c r="C2082" t="s">
        <v>2986</v>
      </c>
      <c r="D2082" t="s">
        <v>510</v>
      </c>
      <c r="E2082" s="1" t="s">
        <v>5059</v>
      </c>
      <c r="F2082" s="1" t="s">
        <v>5126</v>
      </c>
      <c r="G2082" s="1" t="s">
        <v>4809</v>
      </c>
      <c r="H2082" s="1"/>
      <c r="I2082" s="1"/>
      <c r="J2082" s="1"/>
      <c r="K2082" s="1"/>
      <c r="L2082">
        <v>1</v>
      </c>
      <c r="M2082">
        <v>1</v>
      </c>
      <c r="N2082" s="1"/>
      <c r="O2082" s="1"/>
    </row>
    <row r="2083" spans="1:15" x14ac:dyDescent="0.25">
      <c r="A2083" s="1" t="s">
        <v>2630</v>
      </c>
      <c r="B2083" t="s">
        <v>2631</v>
      </c>
      <c r="C2083" t="s">
        <v>1741</v>
      </c>
      <c r="D2083" t="s">
        <v>310</v>
      </c>
      <c r="E2083" s="1" t="s">
        <v>5059</v>
      </c>
      <c r="F2083" s="1"/>
      <c r="G2083" s="1"/>
      <c r="H2083" s="1"/>
      <c r="I2083" s="1"/>
      <c r="J2083" s="1"/>
      <c r="K2083" s="1"/>
      <c r="L2083">
        <v>0</v>
      </c>
      <c r="M2083">
        <v>0</v>
      </c>
      <c r="N2083" s="1"/>
      <c r="O2083" s="1"/>
    </row>
    <row r="2084" spans="1:15" x14ac:dyDescent="0.25">
      <c r="A2084" s="1" t="s">
        <v>4384</v>
      </c>
      <c r="B2084" t="s">
        <v>4385</v>
      </c>
      <c r="C2084" t="s">
        <v>2986</v>
      </c>
      <c r="D2084" t="s">
        <v>50</v>
      </c>
      <c r="E2084" s="1" t="s">
        <v>5059</v>
      </c>
      <c r="F2084" s="1"/>
      <c r="G2084" s="1"/>
      <c r="H2084" s="1"/>
      <c r="I2084" s="1"/>
      <c r="J2084" s="1"/>
      <c r="K2084" s="1"/>
      <c r="L2084">
        <v>0</v>
      </c>
      <c r="M2084">
        <v>0</v>
      </c>
      <c r="N2084" s="1"/>
      <c r="O2084" s="1"/>
    </row>
    <row r="2085" spans="1:15" x14ac:dyDescent="0.25">
      <c r="A2085" s="1" t="s">
        <v>4386</v>
      </c>
      <c r="B2085" t="s">
        <v>4387</v>
      </c>
      <c r="C2085" t="s">
        <v>2986</v>
      </c>
      <c r="D2085" t="s">
        <v>50</v>
      </c>
      <c r="E2085" s="1" t="s">
        <v>5059</v>
      </c>
      <c r="F2085" s="1"/>
      <c r="G2085" s="1"/>
      <c r="H2085" s="1"/>
      <c r="I2085" s="1"/>
      <c r="J2085" s="1"/>
      <c r="K2085" s="1"/>
      <c r="L2085">
        <v>0</v>
      </c>
      <c r="M2085">
        <v>0</v>
      </c>
      <c r="N2085" s="1"/>
      <c r="O2085" s="1"/>
    </row>
    <row r="2086" spans="1:15" x14ac:dyDescent="0.25">
      <c r="A2086" s="1" t="s">
        <v>4388</v>
      </c>
      <c r="B2086" t="s">
        <v>4389</v>
      </c>
      <c r="C2086" t="s">
        <v>2527</v>
      </c>
      <c r="D2086" t="s">
        <v>353</v>
      </c>
      <c r="E2086" s="1" t="s">
        <v>5059</v>
      </c>
      <c r="F2086" s="1" t="s">
        <v>5553</v>
      </c>
      <c r="G2086" s="1" t="s">
        <v>4807</v>
      </c>
      <c r="H2086" s="1"/>
      <c r="I2086" s="1"/>
      <c r="J2086" s="1"/>
      <c r="K2086" s="1"/>
      <c r="L2086">
        <v>1</v>
      </c>
      <c r="M2086">
        <v>1</v>
      </c>
      <c r="N2086" s="1"/>
      <c r="O2086" s="1"/>
    </row>
    <row r="2087" spans="1:15" x14ac:dyDescent="0.25">
      <c r="A2087" s="1" t="s">
        <v>4390</v>
      </c>
      <c r="B2087" t="s">
        <v>4391</v>
      </c>
      <c r="C2087" t="s">
        <v>2986</v>
      </c>
      <c r="D2087" t="s">
        <v>50</v>
      </c>
      <c r="E2087" s="1" t="s">
        <v>5059</v>
      </c>
      <c r="F2087" s="1"/>
      <c r="G2087" s="1"/>
      <c r="H2087" s="1"/>
      <c r="I2087" s="1"/>
      <c r="J2087" s="1"/>
      <c r="K2087" s="1"/>
      <c r="L2087">
        <v>0</v>
      </c>
      <c r="M2087">
        <v>0</v>
      </c>
      <c r="N2087" s="1"/>
      <c r="O2087" s="1"/>
    </row>
    <row r="2088" spans="1:15" x14ac:dyDescent="0.25">
      <c r="A2088" s="1" t="s">
        <v>5597</v>
      </c>
      <c r="B2088" t="s">
        <v>5598</v>
      </c>
      <c r="C2088" t="s">
        <v>1741</v>
      </c>
      <c r="D2088" t="s">
        <v>49</v>
      </c>
      <c r="E2088" s="1" t="s">
        <v>5059</v>
      </c>
      <c r="F2088" s="1"/>
      <c r="G2088" s="1"/>
      <c r="H2088" s="1"/>
      <c r="I2088" s="1"/>
      <c r="J2088" s="1"/>
      <c r="K2088" s="1"/>
      <c r="L2088">
        <v>0</v>
      </c>
      <c r="M2088">
        <v>0</v>
      </c>
      <c r="N2088" s="1"/>
      <c r="O2088" s="1"/>
    </row>
    <row r="2089" spans="1:15" x14ac:dyDescent="0.25">
      <c r="A2089" s="1" t="s">
        <v>4392</v>
      </c>
      <c r="B2089" t="s">
        <v>4393</v>
      </c>
      <c r="C2089" t="s">
        <v>2986</v>
      </c>
      <c r="D2089" t="s">
        <v>23</v>
      </c>
      <c r="E2089" s="1" t="s">
        <v>5059</v>
      </c>
      <c r="F2089" s="1"/>
      <c r="G2089" s="1"/>
      <c r="H2089" s="1"/>
      <c r="I2089" s="1"/>
      <c r="J2089" s="1"/>
      <c r="K2089" s="1"/>
      <c r="L2089">
        <v>0</v>
      </c>
      <c r="M2089">
        <v>0</v>
      </c>
      <c r="N2089" s="1"/>
      <c r="O2089" s="1"/>
    </row>
    <row r="2090" spans="1:15" x14ac:dyDescent="0.25">
      <c r="A2090" s="1" t="s">
        <v>4394</v>
      </c>
      <c r="B2090" t="s">
        <v>4395</v>
      </c>
      <c r="C2090" t="s">
        <v>1741</v>
      </c>
      <c r="D2090" t="s">
        <v>310</v>
      </c>
      <c r="E2090" s="1" t="s">
        <v>5059</v>
      </c>
      <c r="F2090" s="1"/>
      <c r="G2090" s="1"/>
      <c r="H2090" s="1"/>
      <c r="I2090" s="1"/>
      <c r="J2090" s="1"/>
      <c r="K2090" s="1"/>
      <c r="L2090">
        <v>0</v>
      </c>
      <c r="M2090">
        <v>0</v>
      </c>
      <c r="N2090" s="1"/>
      <c r="O2090" s="1"/>
    </row>
    <row r="2091" spans="1:15" x14ac:dyDescent="0.25">
      <c r="A2091" s="1" t="s">
        <v>4396</v>
      </c>
      <c r="B2091" t="s">
        <v>4397</v>
      </c>
      <c r="C2091" t="s">
        <v>2986</v>
      </c>
      <c r="D2091" t="s">
        <v>50</v>
      </c>
      <c r="E2091" s="1" t="s">
        <v>5059</v>
      </c>
      <c r="F2091" s="1"/>
      <c r="G2091" s="1"/>
      <c r="H2091" s="1"/>
      <c r="I2091" s="1"/>
      <c r="J2091" s="1"/>
      <c r="K2091" s="1"/>
      <c r="L2091">
        <v>0</v>
      </c>
      <c r="M2091">
        <v>0</v>
      </c>
      <c r="N2091" s="1"/>
      <c r="O2091" s="1"/>
    </row>
    <row r="2092" spans="1:15" x14ac:dyDescent="0.25">
      <c r="A2092" s="1" t="s">
        <v>1791</v>
      </c>
      <c r="B2092" t="s">
        <v>1792</v>
      </c>
      <c r="C2092" t="s">
        <v>5</v>
      </c>
      <c r="D2092" t="s">
        <v>50</v>
      </c>
      <c r="E2092" s="1" t="s">
        <v>5022</v>
      </c>
      <c r="F2092" s="1" t="s">
        <v>5119</v>
      </c>
      <c r="G2092" s="1" t="s">
        <v>4807</v>
      </c>
      <c r="H2092" s="1"/>
      <c r="I2092" s="1"/>
      <c r="J2092" s="1"/>
      <c r="K2092" s="1"/>
      <c r="L2092">
        <v>1</v>
      </c>
      <c r="M2092">
        <v>1</v>
      </c>
      <c r="N2092" s="1">
        <v>1</v>
      </c>
      <c r="O2092" s="1" t="s">
        <v>5320</v>
      </c>
    </row>
    <row r="2093" spans="1:15" x14ac:dyDescent="0.25">
      <c r="A2093" s="1" t="s">
        <v>2460</v>
      </c>
      <c r="B2093" t="s">
        <v>2461</v>
      </c>
      <c r="C2093" t="s">
        <v>5</v>
      </c>
      <c r="D2093" t="s">
        <v>49</v>
      </c>
      <c r="E2093" s="1" t="s">
        <v>5023</v>
      </c>
      <c r="F2093" s="1" t="s">
        <v>5120</v>
      </c>
      <c r="G2093" s="1" t="s">
        <v>4810</v>
      </c>
      <c r="H2093" s="1"/>
      <c r="I2093" s="1"/>
      <c r="J2093" s="1"/>
      <c r="K2093" s="1"/>
      <c r="L2093">
        <v>1</v>
      </c>
      <c r="M2093">
        <v>1</v>
      </c>
      <c r="N2093" s="1">
        <v>1</v>
      </c>
      <c r="O2093" s="1" t="s">
        <v>5320</v>
      </c>
    </row>
    <row r="2094" spans="1:15" x14ac:dyDescent="0.25">
      <c r="A2094" s="1" t="s">
        <v>4398</v>
      </c>
      <c r="B2094" t="s">
        <v>4399</v>
      </c>
      <c r="C2094" t="s">
        <v>2986</v>
      </c>
      <c r="D2094" t="s">
        <v>26</v>
      </c>
      <c r="E2094" s="1" t="s">
        <v>5059</v>
      </c>
      <c r="F2094" s="1" t="s">
        <v>5458</v>
      </c>
      <c r="G2094" s="1" t="s">
        <v>4807</v>
      </c>
      <c r="H2094" s="1"/>
      <c r="I2094" s="1"/>
      <c r="J2094" s="1"/>
      <c r="K2094" s="1"/>
      <c r="L2094">
        <v>1</v>
      </c>
      <c r="M2094">
        <v>1</v>
      </c>
      <c r="N2094" s="1"/>
      <c r="O2094" s="1"/>
    </row>
    <row r="2095" spans="1:15" x14ac:dyDescent="0.25">
      <c r="A2095" s="1" t="s">
        <v>5450</v>
      </c>
      <c r="B2095" t="s">
        <v>5451</v>
      </c>
      <c r="C2095" t="s">
        <v>5</v>
      </c>
      <c r="D2095" t="s">
        <v>50</v>
      </c>
      <c r="E2095" s="1" t="s">
        <v>5022</v>
      </c>
      <c r="F2095" s="1" t="s">
        <v>5127</v>
      </c>
      <c r="G2095" s="1" t="s">
        <v>4807</v>
      </c>
      <c r="H2095" s="1"/>
      <c r="I2095" s="1"/>
      <c r="J2095" s="1"/>
      <c r="K2095" s="1"/>
      <c r="L2095">
        <v>1</v>
      </c>
      <c r="M2095">
        <v>1</v>
      </c>
      <c r="N2095" s="1">
        <v>1</v>
      </c>
      <c r="O2095" s="1" t="s">
        <v>5320</v>
      </c>
    </row>
    <row r="2096" spans="1:15" x14ac:dyDescent="0.25">
      <c r="A2096" s="1" t="s">
        <v>1793</v>
      </c>
      <c r="B2096" t="s">
        <v>1794</v>
      </c>
      <c r="C2096" t="s">
        <v>5</v>
      </c>
      <c r="D2096" t="s">
        <v>49</v>
      </c>
      <c r="E2096" s="1" t="s">
        <v>5022</v>
      </c>
      <c r="F2096" s="1" t="s">
        <v>5038</v>
      </c>
      <c r="G2096" s="1" t="s">
        <v>4811</v>
      </c>
      <c r="H2096" s="1"/>
      <c r="I2096" s="1"/>
      <c r="J2096" s="1"/>
      <c r="K2096" s="1"/>
      <c r="L2096">
        <v>1</v>
      </c>
      <c r="M2096">
        <v>1</v>
      </c>
      <c r="N2096" s="1">
        <v>1</v>
      </c>
      <c r="O2096" s="1" t="s">
        <v>5320</v>
      </c>
    </row>
    <row r="2097" spans="1:15" x14ac:dyDescent="0.25">
      <c r="A2097" s="1" t="s">
        <v>4400</v>
      </c>
      <c r="B2097" t="s">
        <v>4401</v>
      </c>
      <c r="C2097" t="s">
        <v>2986</v>
      </c>
      <c r="D2097" t="s">
        <v>50</v>
      </c>
      <c r="E2097" s="1" t="s">
        <v>5059</v>
      </c>
      <c r="F2097" s="1"/>
      <c r="G2097" s="1"/>
      <c r="H2097" s="1"/>
      <c r="I2097" s="1"/>
      <c r="J2097" s="1"/>
      <c r="K2097" s="1"/>
      <c r="L2097">
        <v>0</v>
      </c>
      <c r="M2097">
        <v>0</v>
      </c>
      <c r="N2097" s="1"/>
      <c r="O2097" s="1"/>
    </row>
    <row r="2098" spans="1:15" x14ac:dyDescent="0.25">
      <c r="A2098" s="1" t="s">
        <v>4402</v>
      </c>
      <c r="B2098" t="s">
        <v>4403</v>
      </c>
      <c r="C2098" t="s">
        <v>2986</v>
      </c>
      <c r="D2098" t="s">
        <v>26</v>
      </c>
      <c r="E2098" s="1" t="s">
        <v>5059</v>
      </c>
      <c r="F2098" s="1"/>
      <c r="G2098" s="1"/>
      <c r="H2098" s="1"/>
      <c r="I2098" s="1"/>
      <c r="J2098" s="1"/>
      <c r="K2098" s="1"/>
      <c r="L2098">
        <v>0</v>
      </c>
      <c r="M2098">
        <v>0</v>
      </c>
      <c r="N2098" s="1"/>
      <c r="O2098" s="1"/>
    </row>
    <row r="2099" spans="1:15" x14ac:dyDescent="0.25">
      <c r="A2099" s="1" t="s">
        <v>4404</v>
      </c>
      <c r="B2099" t="s">
        <v>4405</v>
      </c>
      <c r="C2099" t="s">
        <v>2986</v>
      </c>
      <c r="D2099" t="s">
        <v>233</v>
      </c>
      <c r="E2099" s="1" t="s">
        <v>5059</v>
      </c>
      <c r="F2099" s="1" t="s">
        <v>5032</v>
      </c>
      <c r="G2099" s="1" t="s">
        <v>4807</v>
      </c>
      <c r="H2099" s="1"/>
      <c r="I2099" s="1"/>
      <c r="J2099" s="1"/>
      <c r="K2099" s="1"/>
      <c r="L2099">
        <v>1</v>
      </c>
      <c r="M2099">
        <v>1</v>
      </c>
      <c r="N2099" s="1"/>
      <c r="O2099" s="1"/>
    </row>
    <row r="2100" spans="1:15" x14ac:dyDescent="0.25">
      <c r="A2100" s="1" t="s">
        <v>2462</v>
      </c>
      <c r="B2100" t="s">
        <v>2463</v>
      </c>
      <c r="C2100" t="s">
        <v>1741</v>
      </c>
      <c r="D2100" t="s">
        <v>68</v>
      </c>
      <c r="E2100" s="1" t="s">
        <v>5023</v>
      </c>
      <c r="F2100" s="1" t="s">
        <v>4606</v>
      </c>
      <c r="G2100" s="1" t="s">
        <v>4811</v>
      </c>
      <c r="H2100" s="1"/>
      <c r="I2100" s="1"/>
      <c r="J2100" s="1"/>
      <c r="K2100" s="1"/>
      <c r="L2100">
        <v>1</v>
      </c>
      <c r="M2100">
        <v>1</v>
      </c>
      <c r="N2100" s="1">
        <v>1</v>
      </c>
      <c r="O2100" s="1" t="s">
        <v>5320</v>
      </c>
    </row>
    <row r="2101" spans="1:15" x14ac:dyDescent="0.25">
      <c r="A2101" s="1" t="s">
        <v>5599</v>
      </c>
      <c r="B2101" t="s">
        <v>5600</v>
      </c>
      <c r="C2101" t="s">
        <v>2986</v>
      </c>
      <c r="D2101" t="s">
        <v>50</v>
      </c>
      <c r="E2101" s="1" t="s">
        <v>5059</v>
      </c>
      <c r="F2101" s="1"/>
      <c r="G2101" s="1"/>
      <c r="H2101" s="1"/>
      <c r="I2101" s="1"/>
      <c r="J2101" s="1"/>
      <c r="K2101" s="1"/>
      <c r="L2101">
        <v>0</v>
      </c>
      <c r="M2101">
        <v>0</v>
      </c>
      <c r="N2101" s="1"/>
      <c r="O2101" s="1"/>
    </row>
    <row r="2102" spans="1:15" x14ac:dyDescent="0.25">
      <c r="A2102" s="1" t="s">
        <v>4408</v>
      </c>
      <c r="B2102" t="s">
        <v>4409</v>
      </c>
      <c r="C2102" t="s">
        <v>2986</v>
      </c>
      <c r="D2102" t="s">
        <v>23</v>
      </c>
      <c r="E2102" s="1" t="s">
        <v>5059</v>
      </c>
      <c r="F2102" s="1"/>
      <c r="G2102" s="1"/>
      <c r="H2102" s="1"/>
      <c r="I2102" s="1"/>
      <c r="J2102" s="1"/>
      <c r="K2102" s="1"/>
      <c r="L2102">
        <v>0</v>
      </c>
      <c r="M2102">
        <v>0</v>
      </c>
      <c r="N2102" s="1"/>
      <c r="O2102" s="1"/>
    </row>
    <row r="2103" spans="1:15" x14ac:dyDescent="0.25">
      <c r="A2103" s="1" t="s">
        <v>5214</v>
      </c>
      <c r="B2103" t="s">
        <v>5215</v>
      </c>
      <c r="C2103" t="s">
        <v>2986</v>
      </c>
      <c r="D2103" t="s">
        <v>50</v>
      </c>
      <c r="E2103" s="1" t="s">
        <v>5059</v>
      </c>
      <c r="F2103" s="1"/>
      <c r="G2103" s="1"/>
      <c r="H2103" s="1"/>
      <c r="I2103" s="1"/>
      <c r="J2103" s="1"/>
      <c r="K2103" s="1"/>
      <c r="L2103">
        <v>0</v>
      </c>
      <c r="M2103">
        <v>0</v>
      </c>
      <c r="N2103" s="1"/>
      <c r="O2103" s="1"/>
    </row>
    <row r="2104" spans="1:15" x14ac:dyDescent="0.25">
      <c r="A2104" s="1" t="s">
        <v>5309</v>
      </c>
      <c r="B2104" t="s">
        <v>5310</v>
      </c>
      <c r="C2104" t="s">
        <v>1741</v>
      </c>
      <c r="D2104" t="s">
        <v>23</v>
      </c>
      <c r="E2104" s="1" t="s">
        <v>5059</v>
      </c>
      <c r="F2104" s="1"/>
      <c r="G2104" s="1"/>
      <c r="H2104" s="1"/>
      <c r="I2104" s="1"/>
      <c r="J2104" s="1"/>
      <c r="K2104" s="1"/>
      <c r="L2104">
        <v>0</v>
      </c>
      <c r="M2104">
        <v>0</v>
      </c>
      <c r="N2104" s="1"/>
      <c r="O2104" s="1"/>
    </row>
    <row r="2105" spans="1:15" x14ac:dyDescent="0.25">
      <c r="A2105" s="1" t="s">
        <v>5311</v>
      </c>
      <c r="B2105" t="s">
        <v>5312</v>
      </c>
      <c r="C2105" t="s">
        <v>1741</v>
      </c>
      <c r="D2105" t="s">
        <v>23</v>
      </c>
      <c r="E2105" s="1" t="s">
        <v>5059</v>
      </c>
      <c r="F2105" s="1"/>
      <c r="G2105" s="1"/>
      <c r="H2105" s="1"/>
      <c r="I2105" s="1"/>
      <c r="J2105" s="1"/>
      <c r="K2105" s="1"/>
      <c r="L2105">
        <v>0</v>
      </c>
      <c r="M2105">
        <v>0</v>
      </c>
      <c r="N2105" s="1"/>
      <c r="O2105" s="1"/>
    </row>
    <row r="2106" spans="1:15" x14ac:dyDescent="0.25">
      <c r="A2106" s="1" t="s">
        <v>5434</v>
      </c>
      <c r="B2106" t="s">
        <v>5435</v>
      </c>
      <c r="C2106" t="s">
        <v>1741</v>
      </c>
      <c r="D2106" t="s">
        <v>50</v>
      </c>
      <c r="E2106" s="1" t="s">
        <v>5059</v>
      </c>
      <c r="F2106" s="1" t="s">
        <v>5557</v>
      </c>
      <c r="G2106" s="1" t="s">
        <v>4827</v>
      </c>
      <c r="H2106" s="1"/>
      <c r="I2106" s="1"/>
      <c r="J2106" s="1"/>
      <c r="K2106" s="1" t="s">
        <v>5783</v>
      </c>
      <c r="L2106">
        <v>1</v>
      </c>
      <c r="M2106">
        <v>2</v>
      </c>
      <c r="N2106" s="1"/>
      <c r="O2106" s="1"/>
    </row>
    <row r="2107" spans="1:15" x14ac:dyDescent="0.25">
      <c r="A2107" s="1" t="s">
        <v>2464</v>
      </c>
      <c r="B2107" t="s">
        <v>2465</v>
      </c>
      <c r="C2107" t="s">
        <v>5</v>
      </c>
      <c r="D2107" t="s">
        <v>310</v>
      </c>
      <c r="E2107" s="1" t="s">
        <v>5022</v>
      </c>
      <c r="F2107" s="1" t="s">
        <v>4577</v>
      </c>
      <c r="G2107" s="1" t="s">
        <v>4809</v>
      </c>
      <c r="H2107" s="1" t="s">
        <v>4506</v>
      </c>
      <c r="I2107" s="1"/>
      <c r="J2107" s="1"/>
      <c r="K2107" s="1"/>
      <c r="L2107">
        <v>1</v>
      </c>
      <c r="M2107">
        <v>2</v>
      </c>
      <c r="N2107" s="1">
        <v>1</v>
      </c>
      <c r="O2107" s="1" t="s">
        <v>5320</v>
      </c>
    </row>
    <row r="2108" spans="1:15" x14ac:dyDescent="0.25">
      <c r="A2108" s="1" t="s">
        <v>5116</v>
      </c>
      <c r="B2108" t="s">
        <v>5117</v>
      </c>
      <c r="C2108" t="s">
        <v>5</v>
      </c>
      <c r="D2108" t="s">
        <v>233</v>
      </c>
      <c r="E2108" s="1" t="s">
        <v>5022</v>
      </c>
      <c r="F2108" s="1" t="s">
        <v>5374</v>
      </c>
      <c r="G2108" s="1" t="s">
        <v>4807</v>
      </c>
      <c r="H2108" s="1"/>
      <c r="I2108" s="1"/>
      <c r="J2108" s="1"/>
      <c r="K2108" s="1"/>
      <c r="L2108">
        <v>1</v>
      </c>
      <c r="M2108">
        <v>1</v>
      </c>
      <c r="N2108" s="1">
        <v>1</v>
      </c>
      <c r="O2108" s="1" t="s">
        <v>5320</v>
      </c>
    </row>
    <row r="2109" spans="1:15" x14ac:dyDescent="0.25">
      <c r="A2109" s="1" t="s">
        <v>5313</v>
      </c>
      <c r="B2109" t="s">
        <v>5314</v>
      </c>
      <c r="C2109" t="s">
        <v>2986</v>
      </c>
      <c r="D2109" t="s">
        <v>22</v>
      </c>
      <c r="E2109" s="1" t="s">
        <v>5059</v>
      </c>
      <c r="F2109" s="1" t="s">
        <v>5631</v>
      </c>
      <c r="G2109" s="1" t="s">
        <v>4807</v>
      </c>
      <c r="H2109" s="1"/>
      <c r="I2109" s="1"/>
      <c r="J2109" s="1"/>
      <c r="K2109" s="1"/>
      <c r="L2109">
        <v>1</v>
      </c>
      <c r="M2109">
        <v>1</v>
      </c>
      <c r="N2109" s="1"/>
      <c r="O2109" s="1"/>
    </row>
    <row r="2110" spans="1:15" x14ac:dyDescent="0.25">
      <c r="A2110" s="1" t="s">
        <v>2638</v>
      </c>
      <c r="B2110" t="s">
        <v>2639</v>
      </c>
      <c r="C2110" t="s">
        <v>1741</v>
      </c>
      <c r="D2110" t="s">
        <v>310</v>
      </c>
      <c r="E2110" s="1" t="s">
        <v>5059</v>
      </c>
      <c r="F2110" s="1" t="s">
        <v>5466</v>
      </c>
      <c r="G2110" s="1" t="s">
        <v>4807</v>
      </c>
      <c r="H2110" s="1"/>
      <c r="I2110" s="1"/>
      <c r="J2110" s="1"/>
      <c r="K2110" s="1"/>
      <c r="L2110">
        <v>1</v>
      </c>
      <c r="M2110">
        <v>1</v>
      </c>
      <c r="N2110" s="1"/>
      <c r="O2110" s="1"/>
    </row>
    <row r="2111" spans="1:15" x14ac:dyDescent="0.25">
      <c r="A2111" s="1" t="s">
        <v>5067</v>
      </c>
      <c r="B2111" t="s">
        <v>5068</v>
      </c>
      <c r="C2111" t="s">
        <v>2986</v>
      </c>
      <c r="D2111" t="s">
        <v>7</v>
      </c>
      <c r="E2111" s="1" t="s">
        <v>5059</v>
      </c>
      <c r="F2111" s="1" t="s">
        <v>5385</v>
      </c>
      <c r="G2111" s="1" t="s">
        <v>4807</v>
      </c>
      <c r="H2111" s="1"/>
      <c r="I2111" s="1"/>
      <c r="J2111" s="1"/>
      <c r="K2111" s="1"/>
      <c r="L2111">
        <v>1</v>
      </c>
      <c r="M2111">
        <v>1</v>
      </c>
      <c r="N2111" s="1"/>
      <c r="O2111" s="1"/>
    </row>
    <row r="2112" spans="1:15" x14ac:dyDescent="0.25">
      <c r="A2112" s="1" t="s">
        <v>4410</v>
      </c>
      <c r="B2112" t="s">
        <v>4411</v>
      </c>
      <c r="C2112" t="s">
        <v>2986</v>
      </c>
      <c r="D2112" t="s">
        <v>353</v>
      </c>
      <c r="E2112" s="1" t="s">
        <v>5059</v>
      </c>
      <c r="F2112" s="1"/>
      <c r="G2112" s="1"/>
      <c r="H2112" s="1"/>
      <c r="I2112" s="1"/>
      <c r="J2112" s="1"/>
      <c r="K2112" s="1"/>
      <c r="L2112">
        <v>0</v>
      </c>
      <c r="M2112">
        <v>0</v>
      </c>
      <c r="N2112" s="1"/>
      <c r="O2112" s="1"/>
    </row>
    <row r="2113" spans="1:15" x14ac:dyDescent="0.25">
      <c r="A2113" s="1" t="s">
        <v>5452</v>
      </c>
      <c r="B2113" t="s">
        <v>5453</v>
      </c>
      <c r="C2113" t="s">
        <v>5</v>
      </c>
      <c r="D2113" t="s">
        <v>49</v>
      </c>
      <c r="E2113" s="1" t="s">
        <v>5022</v>
      </c>
      <c r="F2113" s="1"/>
      <c r="G2113" s="1"/>
      <c r="H2113" s="1"/>
      <c r="I2113" s="1"/>
      <c r="J2113" s="1"/>
      <c r="K2113" s="1"/>
      <c r="L2113">
        <v>0</v>
      </c>
      <c r="M2113">
        <v>0</v>
      </c>
      <c r="N2113" s="1">
        <v>1</v>
      </c>
      <c r="O2113" s="1" t="s">
        <v>4807</v>
      </c>
    </row>
    <row r="2114" spans="1:15" x14ac:dyDescent="0.25">
      <c r="A2114" s="1" t="s">
        <v>5502</v>
      </c>
      <c r="B2114" t="s">
        <v>5503</v>
      </c>
      <c r="C2114" t="s">
        <v>5</v>
      </c>
      <c r="D2114" t="s">
        <v>310</v>
      </c>
      <c r="E2114" s="1" t="s">
        <v>5022</v>
      </c>
      <c r="F2114" s="1"/>
      <c r="G2114" s="1"/>
      <c r="H2114" s="1"/>
      <c r="I2114" s="1"/>
      <c r="J2114" s="1"/>
      <c r="K2114" s="1"/>
      <c r="L2114">
        <v>0</v>
      </c>
      <c r="M2114">
        <v>0</v>
      </c>
      <c r="N2114" s="1">
        <v>1</v>
      </c>
      <c r="O2114" s="1" t="s">
        <v>4807</v>
      </c>
    </row>
    <row r="2115" spans="1:15" x14ac:dyDescent="0.25">
      <c r="A2115" s="1" t="s">
        <v>5588</v>
      </c>
      <c r="B2115" t="s">
        <v>5589</v>
      </c>
      <c r="C2115" t="s">
        <v>5</v>
      </c>
      <c r="D2115" t="s">
        <v>49</v>
      </c>
      <c r="E2115" s="1" t="s">
        <v>5022</v>
      </c>
      <c r="F2115" s="1" t="s">
        <v>5263</v>
      </c>
      <c r="G2115" s="1" t="s">
        <v>4807</v>
      </c>
      <c r="H2115" s="1"/>
      <c r="I2115" s="1"/>
      <c r="J2115" s="1"/>
      <c r="K2115" s="1"/>
      <c r="L2115">
        <v>1</v>
      </c>
      <c r="M2115">
        <v>1</v>
      </c>
      <c r="N2115" s="1">
        <v>1</v>
      </c>
      <c r="O2115" s="1" t="s">
        <v>5320</v>
      </c>
    </row>
    <row r="2116" spans="1:15" x14ac:dyDescent="0.25">
      <c r="A2116" s="1" t="s">
        <v>5590</v>
      </c>
      <c r="B2116" t="s">
        <v>5591</v>
      </c>
      <c r="C2116" t="s">
        <v>5</v>
      </c>
      <c r="D2116" t="s">
        <v>49</v>
      </c>
      <c r="E2116" s="1" t="s">
        <v>5022</v>
      </c>
      <c r="F2116" s="1" t="s">
        <v>5381</v>
      </c>
      <c r="G2116" s="1" t="s">
        <v>4807</v>
      </c>
      <c r="H2116" s="1"/>
      <c r="I2116" s="1"/>
      <c r="J2116" s="1"/>
      <c r="K2116" s="1"/>
      <c r="L2116">
        <v>1</v>
      </c>
      <c r="M2116">
        <v>1</v>
      </c>
      <c r="N2116" s="1">
        <v>1</v>
      </c>
      <c r="O2116" s="1" t="s">
        <v>5320</v>
      </c>
    </row>
    <row r="2117" spans="1:15" x14ac:dyDescent="0.25">
      <c r="A2117" t="s">
        <v>4950</v>
      </c>
      <c r="C2117">
        <f>SUBTOTAL(103,Summer_Compliance_Profile__2[TypeOfAgency])</f>
        <v>2115</v>
      </c>
      <c r="E2117">
        <f>SUBTOTAL(103,Summer_Compliance_Profile__2[Programs Operated])</f>
        <v>2115</v>
      </c>
      <c r="L2117">
        <f>SUBTOTAL(109,Summer_Compliance_Profile__2[Declare/Decline])</f>
        <v>1529</v>
      </c>
      <c r="M2117">
        <f>SUBTOTAL(109,Summer_Compliance_Profile__2[Number of Waivers])</f>
        <v>2019</v>
      </c>
      <c r="N2117">
        <f>SUBTOTAL(109,Summer_Compliance_Profile__2[NSLP])</f>
        <v>1215</v>
      </c>
      <c r="O2117">
        <f>SUBTOTAL(103,Summer_Compliance_Profile__2[DD/SNP])</f>
        <v>12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9F4E8-C20F-49C1-B4CD-3289D9B934F5}">
  <dimension ref="A1:I122"/>
  <sheetViews>
    <sheetView topLeftCell="A13" workbookViewId="0"/>
  </sheetViews>
  <sheetFormatPr defaultRowHeight="15" x14ac:dyDescent="0.25"/>
  <cols>
    <col min="1" max="1" width="7.7109375" bestFit="1" customWidth="1"/>
    <col min="2" max="2" width="65.28515625" bestFit="1" customWidth="1"/>
    <col min="3" max="3" width="6.42578125" bestFit="1" customWidth="1"/>
    <col min="4" max="4" width="20.7109375" bestFit="1" customWidth="1"/>
    <col min="5" max="5" width="17.7109375" bestFit="1" customWidth="1"/>
    <col min="6" max="6" width="10.140625" bestFit="1" customWidth="1"/>
    <col min="7" max="7" width="17.7109375" bestFit="1" customWidth="1"/>
    <col min="8" max="9" width="4.140625" style="16" customWidth="1"/>
  </cols>
  <sheetData>
    <row r="1" spans="1:9" x14ac:dyDescent="0.25">
      <c r="A1" t="s">
        <v>4412</v>
      </c>
      <c r="B1" t="s">
        <v>0</v>
      </c>
      <c r="C1" t="s">
        <v>2</v>
      </c>
      <c r="D1" t="s">
        <v>5069</v>
      </c>
      <c r="E1" t="s">
        <v>5074</v>
      </c>
      <c r="F1" t="s">
        <v>5558</v>
      </c>
      <c r="G1" s="16"/>
      <c r="I1"/>
    </row>
    <row r="2" spans="1:9" x14ac:dyDescent="0.25">
      <c r="A2" s="1" t="s">
        <v>77</v>
      </c>
      <c r="B2" t="s">
        <v>78</v>
      </c>
      <c r="C2">
        <v>2</v>
      </c>
      <c r="D2" s="1" t="s">
        <v>5024</v>
      </c>
      <c r="E2">
        <v>0</v>
      </c>
      <c r="F2" t="str">
        <f>INDEX('[1]Sponsor Profile Report'!$J$8:$J$1223,MATCH(A2,'[1]Sponsor Profile Report'!$A$8:$A$1223,0))</f>
        <v>Public</v>
      </c>
      <c r="G2" s="16"/>
      <c r="I2"/>
    </row>
    <row r="3" spans="1:9" x14ac:dyDescent="0.25">
      <c r="A3" s="1" t="s">
        <v>83</v>
      </c>
      <c r="B3" t="s">
        <v>84</v>
      </c>
      <c r="C3">
        <v>12</v>
      </c>
      <c r="D3" s="1" t="s">
        <v>5022</v>
      </c>
      <c r="E3">
        <v>0</v>
      </c>
      <c r="F3" t="str">
        <f>INDEX('[1]Sponsor Profile Report'!$J$8:$J$1223,MATCH(A3,'[1]Sponsor Profile Report'!$A$8:$A$1223,0))</f>
        <v>Charter</v>
      </c>
      <c r="G3" s="16" t="s">
        <v>5076</v>
      </c>
      <c r="H3" s="16">
        <f>COUNTIF($C$2:$C$49,"1")</f>
        <v>0</v>
      </c>
      <c r="I3"/>
    </row>
    <row r="4" spans="1:9" x14ac:dyDescent="0.25">
      <c r="A4" s="1" t="s">
        <v>319</v>
      </c>
      <c r="B4" t="s">
        <v>320</v>
      </c>
      <c r="C4">
        <v>10</v>
      </c>
      <c r="D4" s="1" t="s">
        <v>5022</v>
      </c>
      <c r="E4">
        <v>0</v>
      </c>
      <c r="F4" t="str">
        <f>INDEX('[1]Sponsor Profile Report'!$J$8:$J$1223,MATCH(A4,'[1]Sponsor Profile Report'!$A$8:$A$1223,0))</f>
        <v>Public</v>
      </c>
      <c r="G4" s="16" t="s">
        <v>5077</v>
      </c>
      <c r="H4" s="16">
        <f>COUNTIF($C$2:$C$49,"2")</f>
        <v>4</v>
      </c>
      <c r="I4"/>
    </row>
    <row r="5" spans="1:9" x14ac:dyDescent="0.25">
      <c r="A5" s="1" t="s">
        <v>329</v>
      </c>
      <c r="B5" t="s">
        <v>330</v>
      </c>
      <c r="C5">
        <v>10</v>
      </c>
      <c r="D5" s="1" t="s">
        <v>5022</v>
      </c>
      <c r="E5">
        <v>0</v>
      </c>
      <c r="F5" t="str">
        <f>INDEX('[1]Sponsor Profile Report'!$J$8:$J$1223,MATCH(A5,'[1]Sponsor Profile Report'!$A$8:$A$1223,0))</f>
        <v>Public</v>
      </c>
      <c r="G5" s="16" t="s">
        <v>5078</v>
      </c>
      <c r="H5" s="16">
        <f>COUNTIF($C$2:$C$49,"3")</f>
        <v>2</v>
      </c>
      <c r="I5"/>
    </row>
    <row r="6" spans="1:9" x14ac:dyDescent="0.25">
      <c r="A6" s="1" t="s">
        <v>1867</v>
      </c>
      <c r="B6" t="s">
        <v>1868</v>
      </c>
      <c r="C6">
        <v>11</v>
      </c>
      <c r="D6" s="1" t="s">
        <v>5022</v>
      </c>
      <c r="E6">
        <v>0</v>
      </c>
      <c r="F6" t="str">
        <f>INDEX('[1]Sponsor Profile Report'!$J$8:$J$1223,MATCH(A6,'[1]Sponsor Profile Report'!$A$8:$A$1223,0))</f>
        <v>Public</v>
      </c>
      <c r="G6" s="16" t="s">
        <v>5079</v>
      </c>
      <c r="H6" s="16">
        <f>COUNTIF($C$2:$C$49,"4")</f>
        <v>2</v>
      </c>
      <c r="I6"/>
    </row>
    <row r="7" spans="1:9" x14ac:dyDescent="0.25">
      <c r="A7" s="1" t="s">
        <v>1869</v>
      </c>
      <c r="B7" t="s">
        <v>1870</v>
      </c>
      <c r="C7">
        <v>12</v>
      </c>
      <c r="D7" s="1" t="s">
        <v>5023</v>
      </c>
      <c r="E7">
        <v>0</v>
      </c>
      <c r="F7" t="str">
        <f>INDEX('[1]Sponsor Profile Report'!$J$8:$J$1223,MATCH(A7,'[1]Sponsor Profile Report'!$A$8:$A$1223,0))</f>
        <v>Public</v>
      </c>
      <c r="G7" s="16" t="s">
        <v>5080</v>
      </c>
      <c r="H7" s="16">
        <f>COUNTIF($C$2:$C$49,"5")</f>
        <v>1</v>
      </c>
      <c r="I7"/>
    </row>
    <row r="8" spans="1:9" x14ac:dyDescent="0.25">
      <c r="A8" s="1" t="s">
        <v>1871</v>
      </c>
      <c r="B8" t="s">
        <v>1872</v>
      </c>
      <c r="C8">
        <v>17</v>
      </c>
      <c r="D8" s="1" t="s">
        <v>5022</v>
      </c>
      <c r="E8">
        <v>0</v>
      </c>
      <c r="F8" t="str">
        <f>INDEX('[1]Sponsor Profile Report'!$J$8:$J$1223,MATCH(A8,'[1]Sponsor Profile Report'!$A$8:$A$1223,0))</f>
        <v>Public</v>
      </c>
      <c r="G8" s="16" t="s">
        <v>5081</v>
      </c>
      <c r="H8" s="16">
        <f>COUNTIF($C$2:$C$49,"6")</f>
        <v>1</v>
      </c>
      <c r="I8"/>
    </row>
    <row r="9" spans="1:9" x14ac:dyDescent="0.25">
      <c r="A9" s="1" t="s">
        <v>1893</v>
      </c>
      <c r="B9" t="s">
        <v>2297</v>
      </c>
      <c r="C9">
        <v>10</v>
      </c>
      <c r="D9" s="1" t="s">
        <v>5022</v>
      </c>
      <c r="E9">
        <v>0</v>
      </c>
      <c r="F9" t="str">
        <f>INDEX('[1]Sponsor Profile Report'!$J$8:$J$1223,MATCH(A9,'[1]Sponsor Profile Report'!$A$8:$A$1223,0))</f>
        <v>Charter</v>
      </c>
      <c r="G9" s="16" t="s">
        <v>5082</v>
      </c>
      <c r="H9" s="16">
        <f>COUNTIF($C$2:$C$49,"7")</f>
        <v>0</v>
      </c>
      <c r="I9"/>
    </row>
    <row r="10" spans="1:9" x14ac:dyDescent="0.25">
      <c r="A10" s="1" t="s">
        <v>1895</v>
      </c>
      <c r="B10" t="s">
        <v>1896</v>
      </c>
      <c r="C10">
        <v>10</v>
      </c>
      <c r="D10" s="1" t="s">
        <v>5022</v>
      </c>
      <c r="E10">
        <v>0</v>
      </c>
      <c r="F10" t="str">
        <f>INDEX('[1]Sponsor Profile Report'!$J$8:$J$1223,MATCH(A10,'[1]Sponsor Profile Report'!$A$8:$A$1223,0))</f>
        <v>Charter</v>
      </c>
      <c r="G10" s="16" t="s">
        <v>5083</v>
      </c>
      <c r="H10" s="16">
        <f>COUNTIF($C$2:$C$49,"8")</f>
        <v>0</v>
      </c>
      <c r="I10"/>
    </row>
    <row r="11" spans="1:9" x14ac:dyDescent="0.25">
      <c r="A11" s="1" t="s">
        <v>1903</v>
      </c>
      <c r="B11" t="s">
        <v>1904</v>
      </c>
      <c r="C11">
        <v>16</v>
      </c>
      <c r="D11" s="1" t="s">
        <v>5022</v>
      </c>
      <c r="E11">
        <v>0</v>
      </c>
      <c r="F11" t="str">
        <f>INDEX('[1]Sponsor Profile Report'!$J$8:$J$1223,MATCH(A11,'[1]Sponsor Profile Report'!$A$8:$A$1223,0))</f>
        <v>Public</v>
      </c>
      <c r="G11" s="16" t="s">
        <v>5084</v>
      </c>
      <c r="H11" s="16">
        <f>COUNTIF($C$2:$C$49,"9")</f>
        <v>1</v>
      </c>
      <c r="I11"/>
    </row>
    <row r="12" spans="1:9" x14ac:dyDescent="0.25">
      <c r="A12" s="1" t="s">
        <v>1913</v>
      </c>
      <c r="B12" t="s">
        <v>1914</v>
      </c>
      <c r="C12">
        <v>3</v>
      </c>
      <c r="D12" s="1" t="s">
        <v>5022</v>
      </c>
      <c r="E12">
        <v>0</v>
      </c>
      <c r="F12" t="str">
        <f>INDEX('[1]Sponsor Profile Report'!$J$8:$J$1223,MATCH(A12,'[1]Sponsor Profile Report'!$A$8:$A$1223,0))</f>
        <v>Public</v>
      </c>
      <c r="G12" s="16" t="s">
        <v>5085</v>
      </c>
      <c r="H12" s="16">
        <f>COUNTIF($C$2:$C$49,"10")</f>
        <v>12</v>
      </c>
      <c r="I12"/>
    </row>
    <row r="13" spans="1:9" x14ac:dyDescent="0.25">
      <c r="A13" s="1" t="s">
        <v>494</v>
      </c>
      <c r="B13" t="s">
        <v>495</v>
      </c>
      <c r="C13">
        <v>10</v>
      </c>
      <c r="D13" s="1" t="s">
        <v>5022</v>
      </c>
      <c r="E13">
        <v>0</v>
      </c>
      <c r="F13" t="str">
        <f>INDEX('[1]Sponsor Profile Report'!$J$8:$J$1223,MATCH(A13,'[1]Sponsor Profile Report'!$A$8:$A$1223,0))</f>
        <v>Public</v>
      </c>
      <c r="G13" s="16" t="s">
        <v>5086</v>
      </c>
      <c r="H13" s="16">
        <f>COUNTIF($C$2:$C$49,"11")</f>
        <v>2</v>
      </c>
      <c r="I13"/>
    </row>
    <row r="14" spans="1:9" x14ac:dyDescent="0.25">
      <c r="A14" s="1" t="s">
        <v>508</v>
      </c>
      <c r="B14" t="s">
        <v>509</v>
      </c>
      <c r="C14">
        <v>19</v>
      </c>
      <c r="D14" s="1" t="s">
        <v>5022</v>
      </c>
      <c r="E14">
        <v>0</v>
      </c>
      <c r="F14" t="str">
        <f>INDEX('[1]Sponsor Profile Report'!$J$8:$J$1223,MATCH(A14,'[1]Sponsor Profile Report'!$A$8:$A$1223,0))</f>
        <v>Charter</v>
      </c>
      <c r="G14" s="16" t="s">
        <v>5087</v>
      </c>
      <c r="H14" s="16">
        <f>COUNTIF($C$2:$C$49,"12")</f>
        <v>4</v>
      </c>
      <c r="I14"/>
    </row>
    <row r="15" spans="1:9" x14ac:dyDescent="0.25">
      <c r="A15" s="1" t="s">
        <v>564</v>
      </c>
      <c r="B15" t="s">
        <v>565</v>
      </c>
      <c r="C15">
        <v>17</v>
      </c>
      <c r="D15" s="1" t="s">
        <v>5024</v>
      </c>
      <c r="E15">
        <v>0</v>
      </c>
      <c r="F15" t="str">
        <f>INDEX('[1]Sponsor Profile Report'!$J$8:$J$1223,MATCH(A15,'[1]Sponsor Profile Report'!$A$8:$A$1223,0))</f>
        <v>Public</v>
      </c>
      <c r="G15" s="16" t="s">
        <v>5088</v>
      </c>
      <c r="H15" s="16">
        <f>COUNTIF($C$2:$C$49,"13")</f>
        <v>1</v>
      </c>
      <c r="I15"/>
    </row>
    <row r="16" spans="1:9" x14ac:dyDescent="0.25">
      <c r="A16" s="1" t="s">
        <v>646</v>
      </c>
      <c r="B16" t="s">
        <v>647</v>
      </c>
      <c r="C16">
        <v>10</v>
      </c>
      <c r="D16" s="1" t="s">
        <v>5022</v>
      </c>
      <c r="E16">
        <v>0</v>
      </c>
      <c r="F16" t="str">
        <f>INDEX('[1]Sponsor Profile Report'!$J$8:$J$1223,MATCH(A16,'[1]Sponsor Profile Report'!$A$8:$A$1223,0))</f>
        <v>Public</v>
      </c>
      <c r="G16" s="16" t="s">
        <v>5089</v>
      </c>
      <c r="H16" s="16">
        <f>COUNTIF($C$2:$C$49,"14")</f>
        <v>0</v>
      </c>
      <c r="I16"/>
    </row>
    <row r="17" spans="1:9" x14ac:dyDescent="0.25">
      <c r="A17" s="1" t="s">
        <v>674</v>
      </c>
      <c r="B17" t="s">
        <v>675</v>
      </c>
      <c r="C17">
        <v>17</v>
      </c>
      <c r="D17" s="1" t="s">
        <v>5022</v>
      </c>
      <c r="E17">
        <v>0</v>
      </c>
      <c r="F17" t="str">
        <f>INDEX('[1]Sponsor Profile Report'!$J$8:$J$1223,MATCH(A17,'[1]Sponsor Profile Report'!$A$8:$A$1223,0))</f>
        <v>Public</v>
      </c>
      <c r="G17" s="16" t="s">
        <v>5090</v>
      </c>
      <c r="H17" s="16">
        <f>COUNTIF($C$2:$C$49,"15")</f>
        <v>0</v>
      </c>
      <c r="I17"/>
    </row>
    <row r="18" spans="1:9" x14ac:dyDescent="0.25">
      <c r="A18" s="1" t="s">
        <v>1989</v>
      </c>
      <c r="B18" t="s">
        <v>1990</v>
      </c>
      <c r="C18">
        <v>4</v>
      </c>
      <c r="D18" s="1" t="s">
        <v>5023</v>
      </c>
      <c r="E18">
        <v>0</v>
      </c>
      <c r="F18" t="str">
        <f>INDEX('[1]Sponsor Profile Report'!$J$8:$J$1223,MATCH(A18,'[1]Sponsor Profile Report'!$A$8:$A$1223,0))</f>
        <v>Charter</v>
      </c>
      <c r="G18" s="16" t="s">
        <v>5091</v>
      </c>
      <c r="H18" s="16">
        <f>COUNTIF($C$2:$C$49,"16")</f>
        <v>2</v>
      </c>
      <c r="I18"/>
    </row>
    <row r="19" spans="1:9" x14ac:dyDescent="0.25">
      <c r="A19" s="1" t="s">
        <v>2017</v>
      </c>
      <c r="B19" t="s">
        <v>2018</v>
      </c>
      <c r="C19">
        <v>17</v>
      </c>
      <c r="D19" s="1" t="s">
        <v>5023</v>
      </c>
      <c r="E19">
        <v>0</v>
      </c>
      <c r="F19" t="str">
        <f>INDEX('[1]Sponsor Profile Report'!$J$8:$J$1223,MATCH(A19,'[1]Sponsor Profile Report'!$A$8:$A$1223,0))</f>
        <v>Public</v>
      </c>
      <c r="G19" s="16" t="s">
        <v>5092</v>
      </c>
      <c r="H19" s="16">
        <f>COUNTIF($C$2:$C$49,"17")</f>
        <v>8</v>
      </c>
      <c r="I19"/>
    </row>
    <row r="20" spans="1:9" x14ac:dyDescent="0.25">
      <c r="A20" s="1" t="s">
        <v>2031</v>
      </c>
      <c r="B20" t="s">
        <v>2032</v>
      </c>
      <c r="C20">
        <v>19</v>
      </c>
      <c r="D20" s="1" t="s">
        <v>5022</v>
      </c>
      <c r="E20">
        <v>0</v>
      </c>
      <c r="F20" t="str">
        <f>INDEX('[1]Sponsor Profile Report'!$J$8:$J$1223,MATCH(A20,'[1]Sponsor Profile Report'!$A$8:$A$1223,0))</f>
        <v>Public</v>
      </c>
      <c r="G20" s="16" t="s">
        <v>5093</v>
      </c>
      <c r="H20" s="16">
        <f>COUNTIF($C$2:$C$49,"18")</f>
        <v>0</v>
      </c>
      <c r="I20"/>
    </row>
    <row r="21" spans="1:9" x14ac:dyDescent="0.25">
      <c r="A21" s="1" t="s">
        <v>905</v>
      </c>
      <c r="B21" t="s">
        <v>906</v>
      </c>
      <c r="C21">
        <v>10</v>
      </c>
      <c r="D21" s="1" t="s">
        <v>5022</v>
      </c>
      <c r="E21">
        <v>0</v>
      </c>
      <c r="F21" t="str">
        <f>INDEX('[1]Sponsor Profile Report'!$J$8:$J$1223,MATCH(A21,'[1]Sponsor Profile Report'!$A$8:$A$1223,0))</f>
        <v>Public</v>
      </c>
      <c r="G21" s="16" t="s">
        <v>5094</v>
      </c>
      <c r="H21" s="16">
        <f>COUNTIF($C$2:$C$49,"19")</f>
        <v>6</v>
      </c>
      <c r="I21"/>
    </row>
    <row r="22" spans="1:9" x14ac:dyDescent="0.25">
      <c r="A22" s="1" t="s">
        <v>961</v>
      </c>
      <c r="B22" t="s">
        <v>962</v>
      </c>
      <c r="C22">
        <v>2</v>
      </c>
      <c r="D22" s="1" t="s">
        <v>5022</v>
      </c>
      <c r="E22">
        <v>0</v>
      </c>
      <c r="F22" t="str">
        <f>INDEX('[1]Sponsor Profile Report'!$J$8:$J$1223,MATCH(A22,'[1]Sponsor Profile Report'!$A$8:$A$1223,0))</f>
        <v>Public</v>
      </c>
      <c r="G22" s="16" t="s">
        <v>5095</v>
      </c>
      <c r="H22" s="16">
        <f>COUNTIF($C$2:$C$49,"20")</f>
        <v>2</v>
      </c>
      <c r="I22"/>
    </row>
    <row r="23" spans="1:9" x14ac:dyDescent="0.25">
      <c r="A23" s="1" t="s">
        <v>997</v>
      </c>
      <c r="B23" t="s">
        <v>998</v>
      </c>
      <c r="C23">
        <v>10</v>
      </c>
      <c r="D23" s="1" t="s">
        <v>5022</v>
      </c>
      <c r="E23">
        <v>0</v>
      </c>
      <c r="F23" t="str">
        <f>INDEX('[1]Sponsor Profile Report'!$J$8:$J$1223,MATCH(A23,'[1]Sponsor Profile Report'!$A$8:$A$1223,0))</f>
        <v>Public</v>
      </c>
      <c r="G23" s="16"/>
      <c r="I23"/>
    </row>
    <row r="24" spans="1:9" x14ac:dyDescent="0.25">
      <c r="A24" s="1" t="s">
        <v>1001</v>
      </c>
      <c r="B24" t="s">
        <v>1002</v>
      </c>
      <c r="C24">
        <v>10</v>
      </c>
      <c r="D24" s="1" t="s">
        <v>5022</v>
      </c>
      <c r="E24">
        <v>0</v>
      </c>
      <c r="F24" t="str">
        <f>INDEX('[1]Sponsor Profile Report'!$J$8:$J$1223,MATCH(A24,'[1]Sponsor Profile Report'!$A$8:$A$1223,0))</f>
        <v>Public</v>
      </c>
      <c r="G24" s="16"/>
      <c r="I24"/>
    </row>
    <row r="25" spans="1:9" x14ac:dyDescent="0.25">
      <c r="A25" s="1" t="s">
        <v>1075</v>
      </c>
      <c r="B25" t="s">
        <v>1076</v>
      </c>
      <c r="C25">
        <v>2</v>
      </c>
      <c r="D25" s="1" t="s">
        <v>5022</v>
      </c>
      <c r="E25">
        <v>0</v>
      </c>
      <c r="F25" t="str">
        <f>INDEX('[1]Sponsor Profile Report'!$J$8:$J$1223,MATCH(A25,'[1]Sponsor Profile Report'!$A$8:$A$1223,0))</f>
        <v>Public</v>
      </c>
      <c r="G25" s="16"/>
      <c r="I25"/>
    </row>
    <row r="26" spans="1:9" x14ac:dyDescent="0.25">
      <c r="A26" s="1" t="s">
        <v>2101</v>
      </c>
      <c r="B26" t="s">
        <v>2102</v>
      </c>
      <c r="C26">
        <v>17</v>
      </c>
      <c r="D26" s="1" t="s">
        <v>5022</v>
      </c>
      <c r="E26">
        <v>0</v>
      </c>
      <c r="F26" t="str">
        <f>INDEX('[1]Sponsor Profile Report'!$J$8:$J$1223,MATCH(A26,'[1]Sponsor Profile Report'!$A$8:$A$1223,0))</f>
        <v>Public</v>
      </c>
      <c r="G26" s="16"/>
      <c r="I26"/>
    </row>
    <row r="27" spans="1:9" x14ac:dyDescent="0.25">
      <c r="A27" s="1" t="s">
        <v>1302</v>
      </c>
      <c r="B27" t="s">
        <v>1303</v>
      </c>
      <c r="C27">
        <v>11</v>
      </c>
      <c r="D27" s="1" t="s">
        <v>5022</v>
      </c>
      <c r="E27">
        <v>0</v>
      </c>
      <c r="F27" t="str">
        <f>INDEX('[1]Sponsor Profile Report'!$J$8:$J$1223,MATCH(A27,'[1]Sponsor Profile Report'!$A$8:$A$1223,0))</f>
        <v>Public</v>
      </c>
      <c r="G27" s="16"/>
      <c r="I27"/>
    </row>
    <row r="28" spans="1:9" x14ac:dyDescent="0.25">
      <c r="A28" s="1" t="s">
        <v>2205</v>
      </c>
      <c r="B28" t="s">
        <v>2206</v>
      </c>
      <c r="C28">
        <v>17</v>
      </c>
      <c r="D28" s="1" t="s">
        <v>5023</v>
      </c>
      <c r="E28">
        <v>0</v>
      </c>
      <c r="F28" t="str">
        <f>INDEX('[1]Sponsor Profile Report'!$J$8:$J$1223,MATCH(A28,'[1]Sponsor Profile Report'!$A$8:$A$1223,0))</f>
        <v>Public</v>
      </c>
      <c r="G28" s="16"/>
      <c r="I28"/>
    </row>
    <row r="29" spans="1:9" x14ac:dyDescent="0.25">
      <c r="A29" s="1" t="s">
        <v>2227</v>
      </c>
      <c r="B29" t="s">
        <v>2228</v>
      </c>
      <c r="C29">
        <v>5</v>
      </c>
      <c r="D29" s="1" t="s">
        <v>5022</v>
      </c>
      <c r="E29">
        <v>0</v>
      </c>
      <c r="F29" t="str">
        <f>INDEX('[1]Sponsor Profile Report'!$J$8:$J$1223,MATCH(A29,'[1]Sponsor Profile Report'!$A$8:$A$1223,0))</f>
        <v>Public</v>
      </c>
      <c r="G29" s="16"/>
      <c r="I29"/>
    </row>
    <row r="30" spans="1:9" x14ac:dyDescent="0.25">
      <c r="A30" s="1" t="s">
        <v>1621</v>
      </c>
      <c r="B30" t="s">
        <v>1622</v>
      </c>
      <c r="C30">
        <v>3</v>
      </c>
      <c r="D30" s="1" t="s">
        <v>5022</v>
      </c>
      <c r="E30">
        <v>0</v>
      </c>
      <c r="F30" t="str">
        <f>INDEX('[1]Sponsor Profile Report'!$J$8:$J$1223,MATCH(A30,'[1]Sponsor Profile Report'!$A$8:$A$1223,0))</f>
        <v>Public</v>
      </c>
      <c r="G30" s="16"/>
      <c r="I30"/>
    </row>
    <row r="31" spans="1:9" x14ac:dyDescent="0.25">
      <c r="A31" s="1" t="s">
        <v>1663</v>
      </c>
      <c r="B31" t="s">
        <v>1664</v>
      </c>
      <c r="C31">
        <v>9</v>
      </c>
      <c r="D31" s="1" t="s">
        <v>5022</v>
      </c>
      <c r="E31">
        <v>0</v>
      </c>
      <c r="F31" t="str">
        <f>INDEX('[1]Sponsor Profile Report'!$J$8:$J$1223,MATCH(A31,'[1]Sponsor Profile Report'!$A$8:$A$1223,0))</f>
        <v>Public</v>
      </c>
      <c r="G31" s="16"/>
      <c r="I31"/>
    </row>
    <row r="32" spans="1:9" x14ac:dyDescent="0.25">
      <c r="A32" s="1" t="s">
        <v>1737</v>
      </c>
      <c r="B32" t="s">
        <v>1738</v>
      </c>
      <c r="C32">
        <v>19</v>
      </c>
      <c r="D32" s="1" t="s">
        <v>5022</v>
      </c>
      <c r="E32">
        <v>0</v>
      </c>
      <c r="F32" t="str">
        <f>INDEX('[1]Sponsor Profile Report'!$J$8:$J$1223,MATCH(A32,'[1]Sponsor Profile Report'!$A$8:$A$1223,0))</f>
        <v>Charter</v>
      </c>
      <c r="G32" s="16"/>
      <c r="I32"/>
    </row>
    <row r="33" spans="1:9" hidden="1" x14ac:dyDescent="0.25">
      <c r="A33" s="1" t="s">
        <v>2263</v>
      </c>
      <c r="B33" t="s">
        <v>2264</v>
      </c>
      <c r="C33">
        <v>19</v>
      </c>
      <c r="D33" s="1" t="s">
        <v>5023</v>
      </c>
      <c r="E33">
        <v>0</v>
      </c>
      <c r="F33" t="str">
        <f>INDEX('[1]Sponsor Profile Report'!$J$8:$J$1223,MATCH(A33,'[1]Sponsor Profile Report'!$A$8:$A$1223,0))</f>
        <v>RCCI</v>
      </c>
      <c r="G33" s="16"/>
      <c r="I33"/>
    </row>
    <row r="34" spans="1:9" x14ac:dyDescent="0.25">
      <c r="A34" s="1" t="s">
        <v>2267</v>
      </c>
      <c r="B34" t="s">
        <v>2268</v>
      </c>
      <c r="C34">
        <v>19</v>
      </c>
      <c r="D34" s="1" t="s">
        <v>5022</v>
      </c>
      <c r="E34">
        <v>0</v>
      </c>
      <c r="F34" t="str">
        <f>INDEX('[1]Sponsor Profile Report'!$J$8:$J$1223,MATCH(A34,'[1]Sponsor Profile Report'!$A$8:$A$1223,0))</f>
        <v>Private</v>
      </c>
      <c r="G34" s="16"/>
      <c r="I34"/>
    </row>
    <row r="35" spans="1:9" hidden="1" x14ac:dyDescent="0.25">
      <c r="A35" s="1" t="s">
        <v>2271</v>
      </c>
      <c r="B35" t="s">
        <v>2272</v>
      </c>
      <c r="C35">
        <v>19</v>
      </c>
      <c r="D35" s="1" t="s">
        <v>5023</v>
      </c>
      <c r="E35">
        <v>0</v>
      </c>
      <c r="F35" t="str">
        <f>INDEX('[1]Sponsor Profile Report'!$J$8:$J$1223,MATCH(A35,'[1]Sponsor Profile Report'!$A$8:$A$1223,0))</f>
        <v>RCCI</v>
      </c>
      <c r="G35" s="16"/>
      <c r="I35"/>
    </row>
    <row r="36" spans="1:9" hidden="1" x14ac:dyDescent="0.25">
      <c r="A36" s="1" t="s">
        <v>2275</v>
      </c>
      <c r="B36" t="s">
        <v>2276</v>
      </c>
      <c r="C36">
        <v>16</v>
      </c>
      <c r="D36" s="1" t="s">
        <v>5023</v>
      </c>
      <c r="E36">
        <v>0</v>
      </c>
      <c r="F36" t="e">
        <f>INDEX('[1]Sponsor Profile Report'!$J$8:$J$1223,MATCH(A36,'[1]Sponsor Profile Report'!$A$8:$A$1223,0))</f>
        <v>#N/A</v>
      </c>
      <c r="G36" s="16"/>
      <c r="I36"/>
    </row>
    <row r="37" spans="1:9" hidden="1" x14ac:dyDescent="0.25">
      <c r="A37" s="1" t="s">
        <v>2277</v>
      </c>
      <c r="B37" t="s">
        <v>2278</v>
      </c>
      <c r="C37">
        <v>2</v>
      </c>
      <c r="D37" s="1" t="s">
        <v>5023</v>
      </c>
      <c r="E37">
        <v>0</v>
      </c>
      <c r="F37" t="str">
        <f>INDEX('[1]Sponsor Profile Report'!$J$8:$J$1223,MATCH(A37,'[1]Sponsor Profile Report'!$A$8:$A$1223,0))</f>
        <v>RCCI</v>
      </c>
      <c r="G37" s="16"/>
      <c r="I37"/>
    </row>
    <row r="38" spans="1:9" hidden="1" x14ac:dyDescent="0.25">
      <c r="A38" s="1" t="s">
        <v>2280</v>
      </c>
      <c r="B38" t="s">
        <v>2281</v>
      </c>
      <c r="C38">
        <v>10</v>
      </c>
      <c r="D38" s="1" t="s">
        <v>5023</v>
      </c>
      <c r="E38">
        <v>0</v>
      </c>
      <c r="F38" t="str">
        <f>INDEX('[1]Sponsor Profile Report'!$J$8:$J$1223,MATCH(A38,'[1]Sponsor Profile Report'!$A$8:$A$1223,0))</f>
        <v>RCCI</v>
      </c>
      <c r="G38" s="16"/>
      <c r="I38"/>
    </row>
    <row r="39" spans="1:9" x14ac:dyDescent="0.25">
      <c r="A39" s="1" t="s">
        <v>2282</v>
      </c>
      <c r="B39" t="s">
        <v>2283</v>
      </c>
      <c r="C39">
        <v>10</v>
      </c>
      <c r="D39" s="1" t="s">
        <v>5022</v>
      </c>
      <c r="E39">
        <v>0</v>
      </c>
      <c r="F39" t="str">
        <f>INDEX('[1]Sponsor Profile Report'!$J$8:$J$1223,MATCH(A39,'[1]Sponsor Profile Report'!$A$8:$A$1223,0))</f>
        <v>Private</v>
      </c>
      <c r="G39" s="16"/>
      <c r="I39"/>
    </row>
    <row r="40" spans="1:9" hidden="1" x14ac:dyDescent="0.25">
      <c r="A40" s="1" t="s">
        <v>2294</v>
      </c>
      <c r="B40" t="s">
        <v>2295</v>
      </c>
      <c r="C40">
        <v>17</v>
      </c>
      <c r="D40" s="1" t="s">
        <v>5023</v>
      </c>
      <c r="E40">
        <v>0</v>
      </c>
      <c r="F40" t="str">
        <f>INDEX('[1]Sponsor Profile Report'!$J$8:$J$1223,MATCH(A40,'[1]Sponsor Profile Report'!$A$8:$A$1223,0))</f>
        <v>RCCI</v>
      </c>
      <c r="G40" s="16"/>
      <c r="I40"/>
    </row>
    <row r="41" spans="1:9" hidden="1" x14ac:dyDescent="0.25">
      <c r="A41" s="1" t="s">
        <v>2302</v>
      </c>
      <c r="B41" t="s">
        <v>2303</v>
      </c>
      <c r="C41">
        <v>4</v>
      </c>
      <c r="D41" s="1" t="s">
        <v>5023</v>
      </c>
      <c r="E41">
        <v>0</v>
      </c>
      <c r="F41" t="str">
        <f>INDEX('[1]Sponsor Profile Report'!$J$8:$J$1223,MATCH(A41,'[1]Sponsor Profile Report'!$A$8:$A$1223,0))</f>
        <v>RCCI</v>
      </c>
      <c r="G41" s="16"/>
      <c r="I41"/>
    </row>
    <row r="42" spans="1:9" hidden="1" x14ac:dyDescent="0.25">
      <c r="A42" s="1" t="s">
        <v>2322</v>
      </c>
      <c r="B42" t="s">
        <v>2323</v>
      </c>
      <c r="C42">
        <v>13</v>
      </c>
      <c r="D42" s="1" t="s">
        <v>5023</v>
      </c>
      <c r="E42">
        <v>0</v>
      </c>
      <c r="F42" t="str">
        <f>INDEX('[1]Sponsor Profile Report'!$J$8:$J$1223,MATCH(A42,'[1]Sponsor Profile Report'!$A$8:$A$1223,0))</f>
        <v>RCCI</v>
      </c>
      <c r="G42" s="16"/>
      <c r="I42"/>
    </row>
    <row r="43" spans="1:9" hidden="1" x14ac:dyDescent="0.25">
      <c r="A43" s="1" t="s">
        <v>2328</v>
      </c>
      <c r="B43" t="s">
        <v>2329</v>
      </c>
      <c r="C43">
        <v>12</v>
      </c>
      <c r="D43" s="1" t="s">
        <v>5022</v>
      </c>
      <c r="E43">
        <v>0</v>
      </c>
      <c r="F43" t="str">
        <f>INDEX('[1]Sponsor Profile Report'!$J$8:$J$1223,MATCH(A43,'[1]Sponsor Profile Report'!$A$8:$A$1223,0))</f>
        <v>RCCI</v>
      </c>
      <c r="G43" s="16"/>
      <c r="I43"/>
    </row>
    <row r="44" spans="1:9" hidden="1" x14ac:dyDescent="0.25">
      <c r="A44" s="1" t="s">
        <v>2340</v>
      </c>
      <c r="B44" t="s">
        <v>2341</v>
      </c>
      <c r="C44">
        <v>17</v>
      </c>
      <c r="D44" s="1" t="s">
        <v>5023</v>
      </c>
      <c r="E44">
        <v>0</v>
      </c>
      <c r="F44" t="str">
        <f>INDEX('[1]Sponsor Profile Report'!$J$8:$J$1223,MATCH(A44,'[1]Sponsor Profile Report'!$A$8:$A$1223,0))</f>
        <v>RCCI</v>
      </c>
      <c r="G44" s="16"/>
      <c r="I44"/>
    </row>
    <row r="45" spans="1:9" hidden="1" x14ac:dyDescent="0.25">
      <c r="A45" s="1" t="s">
        <v>2342</v>
      </c>
      <c r="B45" t="s">
        <v>2343</v>
      </c>
      <c r="C45">
        <v>20</v>
      </c>
      <c r="D45" s="1" t="s">
        <v>5022</v>
      </c>
      <c r="E45">
        <v>0</v>
      </c>
      <c r="F45" t="str">
        <f>INDEX('[1]Sponsor Profile Report'!$J$8:$J$1223,MATCH(A45,'[1]Sponsor Profile Report'!$A$8:$A$1223,0))</f>
        <v>RCCI</v>
      </c>
      <c r="G45" s="16"/>
      <c r="I45"/>
    </row>
    <row r="46" spans="1:9" x14ac:dyDescent="0.25">
      <c r="A46" s="1" t="s">
        <v>2348</v>
      </c>
      <c r="B46" t="s">
        <v>2349</v>
      </c>
      <c r="C46">
        <v>20</v>
      </c>
      <c r="D46" s="1" t="s">
        <v>5023</v>
      </c>
      <c r="E46">
        <v>0</v>
      </c>
      <c r="F46" t="str">
        <f>INDEX('[1]Sponsor Profile Report'!$J$8:$J$1223,MATCH(A46,'[1]Sponsor Profile Report'!$A$8:$A$1223,0))</f>
        <v>Private</v>
      </c>
      <c r="G46" s="16"/>
      <c r="I46"/>
    </row>
    <row r="47" spans="1:9" hidden="1" x14ac:dyDescent="0.25">
      <c r="A47" s="1" t="s">
        <v>2358</v>
      </c>
      <c r="B47" t="s">
        <v>2359</v>
      </c>
      <c r="C47">
        <v>6</v>
      </c>
      <c r="D47" s="1" t="s">
        <v>5023</v>
      </c>
      <c r="E47">
        <v>0</v>
      </c>
      <c r="F47" t="str">
        <f>INDEX('[1]Sponsor Profile Report'!$J$8:$J$1223,MATCH(A47,'[1]Sponsor Profile Report'!$A$8:$A$1223,0))</f>
        <v>RCCI</v>
      </c>
      <c r="G47" s="16"/>
      <c r="I47"/>
    </row>
    <row r="48" spans="1:9" hidden="1" x14ac:dyDescent="0.25">
      <c r="A48" s="1" t="s">
        <v>2360</v>
      </c>
      <c r="B48" t="s">
        <v>2361</v>
      </c>
      <c r="C48">
        <v>10</v>
      </c>
      <c r="D48" s="1" t="s">
        <v>5022</v>
      </c>
      <c r="E48">
        <v>0</v>
      </c>
      <c r="F48" t="str">
        <f>INDEX('[1]Sponsor Profile Report'!$J$8:$J$1223,MATCH(A48,'[1]Sponsor Profile Report'!$A$8:$A$1223,0))</f>
        <v>RCCI</v>
      </c>
      <c r="G48" s="16"/>
      <c r="I48"/>
    </row>
    <row r="49" spans="1:9" hidden="1" x14ac:dyDescent="0.25">
      <c r="A49" s="1" t="s">
        <v>2362</v>
      </c>
      <c r="B49" t="s">
        <v>2363</v>
      </c>
      <c r="C49">
        <v>12</v>
      </c>
      <c r="D49" s="1" t="s">
        <v>5023</v>
      </c>
      <c r="E49">
        <v>0</v>
      </c>
      <c r="F49" t="str">
        <f>INDEX('[1]Sponsor Profile Report'!$J$8:$J$1223,MATCH(A49,'[1]Sponsor Profile Report'!$A$8:$A$1223,0))</f>
        <v>RCCI</v>
      </c>
      <c r="G49" s="16"/>
      <c r="I49"/>
    </row>
    <row r="50" spans="1:9" hidden="1" x14ac:dyDescent="0.25">
      <c r="A50" s="1" t="s">
        <v>2376</v>
      </c>
      <c r="B50" t="s">
        <v>2377</v>
      </c>
      <c r="C50">
        <v>10</v>
      </c>
      <c r="D50" s="1" t="s">
        <v>5022</v>
      </c>
      <c r="E50">
        <v>0</v>
      </c>
      <c r="F50" t="str">
        <f>INDEX('[1]Sponsor Profile Report'!$J$8:$J$1223,MATCH(A50,'[1]Sponsor Profile Report'!$A$8:$A$1223,0))</f>
        <v>RCCI</v>
      </c>
      <c r="G50" s="16"/>
      <c r="I50"/>
    </row>
    <row r="51" spans="1:9" x14ac:dyDescent="0.25">
      <c r="A51" s="1" t="s">
        <v>2390</v>
      </c>
      <c r="B51" t="s">
        <v>2391</v>
      </c>
      <c r="C51">
        <v>10</v>
      </c>
      <c r="D51" s="1" t="s">
        <v>5023</v>
      </c>
      <c r="E51">
        <v>0</v>
      </c>
      <c r="F51" t="str">
        <f>INDEX('[1]Sponsor Profile Report'!$J$8:$J$1223,MATCH(A51,'[1]Sponsor Profile Report'!$A$8:$A$1223,0))</f>
        <v>Private</v>
      </c>
      <c r="G51" s="16"/>
      <c r="I51"/>
    </row>
    <row r="52" spans="1:9" hidden="1" x14ac:dyDescent="0.25">
      <c r="A52" s="1" t="s">
        <v>2394</v>
      </c>
      <c r="B52" t="s">
        <v>2395</v>
      </c>
      <c r="C52">
        <v>2</v>
      </c>
      <c r="D52" s="1" t="s">
        <v>5022</v>
      </c>
      <c r="E52">
        <v>0</v>
      </c>
      <c r="F52" t="str">
        <f>INDEX('[1]Sponsor Profile Report'!$J$8:$J$1223,MATCH(A52,'[1]Sponsor Profile Report'!$A$8:$A$1223,0))</f>
        <v>RCCI</v>
      </c>
      <c r="G52" s="16"/>
      <c r="I52"/>
    </row>
    <row r="53" spans="1:9" hidden="1" x14ac:dyDescent="0.25">
      <c r="A53" s="1" t="s">
        <v>2396</v>
      </c>
      <c r="B53" t="s">
        <v>2397</v>
      </c>
      <c r="C53">
        <v>3</v>
      </c>
      <c r="D53" s="1" t="s">
        <v>5023</v>
      </c>
      <c r="E53">
        <v>0</v>
      </c>
      <c r="F53" t="str">
        <f>INDEX('[1]Sponsor Profile Report'!$J$8:$J$1223,MATCH(A53,'[1]Sponsor Profile Report'!$A$8:$A$1223,0))</f>
        <v>RCCI</v>
      </c>
      <c r="G53" s="16"/>
      <c r="I53"/>
    </row>
    <row r="54" spans="1:9" x14ac:dyDescent="0.25">
      <c r="A54" s="1" t="s">
        <v>2398</v>
      </c>
      <c r="B54" t="s">
        <v>2399</v>
      </c>
      <c r="C54">
        <v>10</v>
      </c>
      <c r="D54" s="1" t="s">
        <v>5023</v>
      </c>
      <c r="E54">
        <v>0</v>
      </c>
      <c r="F54" t="str">
        <f>INDEX('[1]Sponsor Profile Report'!$J$8:$J$1223,MATCH(A54,'[1]Sponsor Profile Report'!$A$8:$A$1223,0))</f>
        <v>Private</v>
      </c>
      <c r="G54" s="16"/>
      <c r="I54"/>
    </row>
    <row r="55" spans="1:9" hidden="1" x14ac:dyDescent="0.25">
      <c r="A55" s="1" t="s">
        <v>2404</v>
      </c>
      <c r="B55" t="s">
        <v>2405</v>
      </c>
      <c r="C55">
        <v>4</v>
      </c>
      <c r="D55" s="1" t="s">
        <v>5022</v>
      </c>
      <c r="E55">
        <v>0</v>
      </c>
      <c r="F55" t="str">
        <f>INDEX('[1]Sponsor Profile Report'!$J$8:$J$1223,MATCH(A55,'[1]Sponsor Profile Report'!$A$8:$A$1223,0))</f>
        <v>RCCI</v>
      </c>
      <c r="G55" s="16"/>
      <c r="I55"/>
    </row>
    <row r="56" spans="1:9" x14ac:dyDescent="0.25">
      <c r="A56" s="1" t="s">
        <v>2422</v>
      </c>
      <c r="B56" t="s">
        <v>2423</v>
      </c>
      <c r="C56">
        <v>4</v>
      </c>
      <c r="D56" s="1" t="s">
        <v>5023</v>
      </c>
      <c r="E56">
        <v>0</v>
      </c>
      <c r="F56" t="str">
        <f>INDEX('[1]Sponsor Profile Report'!$J$8:$J$1223,MATCH(A56,'[1]Sponsor Profile Report'!$A$8:$A$1223,0))</f>
        <v>Charter</v>
      </c>
      <c r="G56" s="16"/>
      <c r="I56"/>
    </row>
    <row r="57" spans="1:9" x14ac:dyDescent="0.25">
      <c r="A57" s="1" t="s">
        <v>5219</v>
      </c>
      <c r="B57" t="s">
        <v>5220</v>
      </c>
      <c r="C57">
        <v>19</v>
      </c>
      <c r="D57" s="1" t="s">
        <v>5022</v>
      </c>
      <c r="E57">
        <v>0</v>
      </c>
      <c r="F57" t="str">
        <f>INDEX('[1]Sponsor Profile Report'!$J$8:$J$1223,MATCH(A57,'[1]Sponsor Profile Report'!$A$8:$A$1223,0))</f>
        <v>Charter</v>
      </c>
      <c r="G57" s="16"/>
      <c r="I57"/>
    </row>
    <row r="58" spans="1:9" x14ac:dyDescent="0.25">
      <c r="A58" s="1" t="s">
        <v>2436</v>
      </c>
      <c r="B58" t="s">
        <v>2437</v>
      </c>
      <c r="C58">
        <v>11</v>
      </c>
      <c r="D58" s="1" t="s">
        <v>5023</v>
      </c>
      <c r="E58">
        <v>0</v>
      </c>
      <c r="F58" t="str">
        <f>INDEX('[1]Sponsor Profile Report'!$J$8:$J$1223,MATCH(A58,'[1]Sponsor Profile Report'!$A$8:$A$1223,0))</f>
        <v>Charter</v>
      </c>
      <c r="G58" s="16"/>
      <c r="I58"/>
    </row>
    <row r="59" spans="1:9" hidden="1" x14ac:dyDescent="0.25">
      <c r="A59" s="1" t="s">
        <v>2438</v>
      </c>
      <c r="B59" t="s">
        <v>2439</v>
      </c>
      <c r="C59">
        <v>13</v>
      </c>
      <c r="D59" s="1" t="s">
        <v>5023</v>
      </c>
      <c r="E59">
        <v>0</v>
      </c>
      <c r="F59" t="str">
        <f>INDEX('[1]Sponsor Profile Report'!$J$8:$J$1223,MATCH(A59,'[1]Sponsor Profile Report'!$A$8:$A$1223,0))</f>
        <v>RCCI</v>
      </c>
      <c r="G59" s="16"/>
      <c r="I59"/>
    </row>
    <row r="60" spans="1:9" x14ac:dyDescent="0.25">
      <c r="A60" s="1" t="s">
        <v>5647</v>
      </c>
      <c r="B60" t="s">
        <v>5648</v>
      </c>
      <c r="C60">
        <v>10</v>
      </c>
      <c r="D60" s="1" t="s">
        <v>5023</v>
      </c>
      <c r="E60">
        <v>0</v>
      </c>
      <c r="F60" t="str">
        <f>INDEX('[1]Sponsor Profile Report'!$J$8:$J$1223,MATCH(A60,'[1]Sponsor Profile Report'!$A$8:$A$1223,0))</f>
        <v>Private</v>
      </c>
      <c r="G60" s="16"/>
      <c r="I60"/>
    </row>
    <row r="61" spans="1:9" x14ac:dyDescent="0.25">
      <c r="A61" s="1" t="s">
        <v>5452</v>
      </c>
      <c r="B61" t="s">
        <v>5453</v>
      </c>
      <c r="C61">
        <v>20</v>
      </c>
      <c r="D61" s="1" t="s">
        <v>5022</v>
      </c>
      <c r="E61">
        <v>0</v>
      </c>
      <c r="F61" t="str">
        <f>INDEX('[1]Sponsor Profile Report'!$J$8:$J$1223,MATCH(A61,'[1]Sponsor Profile Report'!$A$8:$A$1223,0))</f>
        <v>Charter</v>
      </c>
      <c r="G61" s="16"/>
      <c r="I61"/>
    </row>
    <row r="62" spans="1:9" x14ac:dyDescent="0.25">
      <c r="A62" s="1" t="s">
        <v>5502</v>
      </c>
      <c r="B62" t="s">
        <v>5503</v>
      </c>
      <c r="C62">
        <v>10</v>
      </c>
      <c r="D62" s="1" t="s">
        <v>5022</v>
      </c>
      <c r="E62">
        <v>0</v>
      </c>
      <c r="F62" t="str">
        <f>INDEX('[1]Sponsor Profile Report'!$J$8:$J$1223,MATCH(A62,'[1]Sponsor Profile Report'!$A$8:$A$1223,0))</f>
        <v>Private</v>
      </c>
      <c r="G62" s="16"/>
      <c r="I62"/>
    </row>
    <row r="63" spans="1:9" x14ac:dyDescent="0.25">
      <c r="A63" t="s">
        <v>4950</v>
      </c>
      <c r="D63">
        <f>SUBTOTAL(103,NSLP_No_Waiver[Programs Operated])</f>
        <v>42</v>
      </c>
      <c r="E63">
        <f>SUBTOTAL(103,NSLP_No_Waiver[Declare/Decline])</f>
        <v>42</v>
      </c>
      <c r="G63" s="16"/>
      <c r="I63"/>
    </row>
    <row r="64" spans="1:9" x14ac:dyDescent="0.25">
      <c r="G64" s="16"/>
      <c r="I64"/>
    </row>
    <row r="65" spans="7:9" x14ac:dyDescent="0.25">
      <c r="G65" s="16"/>
      <c r="I65"/>
    </row>
    <row r="66" spans="7:9" x14ac:dyDescent="0.25">
      <c r="G66" s="16"/>
      <c r="I66"/>
    </row>
    <row r="67" spans="7:9" x14ac:dyDescent="0.25">
      <c r="G67" s="16"/>
      <c r="I67"/>
    </row>
    <row r="68" spans="7:9" x14ac:dyDescent="0.25">
      <c r="G68" s="16"/>
      <c r="I68"/>
    </row>
    <row r="69" spans="7:9" x14ac:dyDescent="0.25">
      <c r="G69" s="16"/>
      <c r="I69"/>
    </row>
    <row r="70" spans="7:9" x14ac:dyDescent="0.25">
      <c r="G70" s="16"/>
      <c r="I70"/>
    </row>
    <row r="71" spans="7:9" x14ac:dyDescent="0.25">
      <c r="G71" s="16"/>
      <c r="I71"/>
    </row>
    <row r="72" spans="7:9" x14ac:dyDescent="0.25">
      <c r="G72" s="16"/>
      <c r="I72"/>
    </row>
    <row r="73" spans="7:9" x14ac:dyDescent="0.25">
      <c r="G73" s="16"/>
      <c r="I73"/>
    </row>
    <row r="74" spans="7:9" x14ac:dyDescent="0.25">
      <c r="G74" s="16"/>
      <c r="I74"/>
    </row>
    <row r="75" spans="7:9" x14ac:dyDescent="0.25">
      <c r="G75" s="16"/>
      <c r="I75"/>
    </row>
    <row r="76" spans="7:9" x14ac:dyDescent="0.25">
      <c r="G76" s="16"/>
      <c r="I76"/>
    </row>
    <row r="77" spans="7:9" x14ac:dyDescent="0.25">
      <c r="G77" s="16"/>
      <c r="I77"/>
    </row>
    <row r="78" spans="7:9" x14ac:dyDescent="0.25">
      <c r="G78" s="16"/>
      <c r="I78"/>
    </row>
    <row r="79" spans="7:9" x14ac:dyDescent="0.25">
      <c r="G79" s="16"/>
      <c r="I79"/>
    </row>
    <row r="80" spans="7:9" x14ac:dyDescent="0.25">
      <c r="G80" s="16"/>
      <c r="I80"/>
    </row>
    <row r="81" spans="7:9" x14ac:dyDescent="0.25">
      <c r="G81" s="16"/>
      <c r="I81"/>
    </row>
    <row r="82" spans="7:9" x14ac:dyDescent="0.25">
      <c r="G82" s="16"/>
      <c r="I82"/>
    </row>
    <row r="83" spans="7:9" x14ac:dyDescent="0.25">
      <c r="G83" s="16"/>
      <c r="I83"/>
    </row>
    <row r="84" spans="7:9" x14ac:dyDescent="0.25">
      <c r="G84" s="16"/>
      <c r="I84"/>
    </row>
    <row r="85" spans="7:9" x14ac:dyDescent="0.25">
      <c r="G85" s="16"/>
      <c r="I85"/>
    </row>
    <row r="86" spans="7:9" x14ac:dyDescent="0.25">
      <c r="G86" s="16"/>
      <c r="I86"/>
    </row>
    <row r="87" spans="7:9" x14ac:dyDescent="0.25">
      <c r="G87" s="16"/>
      <c r="I87"/>
    </row>
    <row r="88" spans="7:9" x14ac:dyDescent="0.25">
      <c r="G88" s="16"/>
      <c r="I88"/>
    </row>
    <row r="89" spans="7:9" x14ac:dyDescent="0.25">
      <c r="G89" s="16"/>
      <c r="I89"/>
    </row>
    <row r="90" spans="7:9" x14ac:dyDescent="0.25">
      <c r="G90" s="16"/>
      <c r="I90"/>
    </row>
    <row r="91" spans="7:9" x14ac:dyDescent="0.25">
      <c r="G91" s="16"/>
      <c r="I91"/>
    </row>
    <row r="92" spans="7:9" x14ac:dyDescent="0.25">
      <c r="G92" s="16"/>
      <c r="I92"/>
    </row>
    <row r="93" spans="7:9" x14ac:dyDescent="0.25">
      <c r="G93" s="16"/>
      <c r="I93"/>
    </row>
    <row r="94" spans="7:9" x14ac:dyDescent="0.25">
      <c r="G94" s="16"/>
      <c r="I94"/>
    </row>
    <row r="95" spans="7:9" x14ac:dyDescent="0.25">
      <c r="G95" s="16"/>
      <c r="I95"/>
    </row>
    <row r="96" spans="7:9" x14ac:dyDescent="0.25">
      <c r="G96" s="16"/>
      <c r="I96"/>
    </row>
    <row r="97" spans="7:9" x14ac:dyDescent="0.25">
      <c r="G97" s="16"/>
      <c r="I97"/>
    </row>
    <row r="98" spans="7:9" x14ac:dyDescent="0.25">
      <c r="G98" s="16"/>
      <c r="I98"/>
    </row>
    <row r="99" spans="7:9" x14ac:dyDescent="0.25">
      <c r="G99" s="16"/>
      <c r="I99"/>
    </row>
    <row r="100" spans="7:9" x14ac:dyDescent="0.25">
      <c r="G100" s="16"/>
      <c r="I100"/>
    </row>
    <row r="101" spans="7:9" x14ac:dyDescent="0.25">
      <c r="G101" s="16"/>
      <c r="I101"/>
    </row>
    <row r="102" spans="7:9" x14ac:dyDescent="0.25">
      <c r="G102" s="16"/>
      <c r="I102"/>
    </row>
    <row r="103" spans="7:9" x14ac:dyDescent="0.25">
      <c r="G103" s="16"/>
      <c r="I103"/>
    </row>
    <row r="104" spans="7:9" x14ac:dyDescent="0.25">
      <c r="G104" s="16"/>
      <c r="I104"/>
    </row>
    <row r="105" spans="7:9" x14ac:dyDescent="0.25">
      <c r="G105" s="16"/>
      <c r="I105"/>
    </row>
    <row r="106" spans="7:9" x14ac:dyDescent="0.25">
      <c r="G106" s="16"/>
      <c r="I106"/>
    </row>
    <row r="107" spans="7:9" x14ac:dyDescent="0.25">
      <c r="G107" s="16"/>
      <c r="I107"/>
    </row>
    <row r="108" spans="7:9" x14ac:dyDescent="0.25">
      <c r="G108" s="16"/>
      <c r="I108"/>
    </row>
    <row r="109" spans="7:9" x14ac:dyDescent="0.25">
      <c r="G109" s="16"/>
      <c r="I109"/>
    </row>
    <row r="110" spans="7:9" x14ac:dyDescent="0.25">
      <c r="G110" s="16"/>
      <c r="I110"/>
    </row>
    <row r="111" spans="7:9" x14ac:dyDescent="0.25">
      <c r="G111" s="16"/>
      <c r="I111"/>
    </row>
    <row r="112" spans="7:9" x14ac:dyDescent="0.25">
      <c r="G112" s="16"/>
      <c r="I112"/>
    </row>
    <row r="113" spans="7:9" x14ac:dyDescent="0.25">
      <c r="G113" s="16"/>
      <c r="I113"/>
    </row>
    <row r="114" spans="7:9" x14ac:dyDescent="0.25">
      <c r="G114" s="16"/>
      <c r="I114"/>
    </row>
    <row r="115" spans="7:9" x14ac:dyDescent="0.25">
      <c r="G115" s="16"/>
      <c r="I115"/>
    </row>
    <row r="116" spans="7:9" x14ac:dyDescent="0.25">
      <c r="G116" s="16"/>
      <c r="I116"/>
    </row>
    <row r="117" spans="7:9" x14ac:dyDescent="0.25">
      <c r="G117" s="16"/>
      <c r="I117"/>
    </row>
    <row r="118" spans="7:9" x14ac:dyDescent="0.25">
      <c r="G118" s="16"/>
      <c r="I118"/>
    </row>
    <row r="119" spans="7:9" x14ac:dyDescent="0.25">
      <c r="G119" s="16"/>
      <c r="I119"/>
    </row>
    <row r="120" spans="7:9" x14ac:dyDescent="0.25">
      <c r="G120" s="16"/>
      <c r="I120"/>
    </row>
    <row r="121" spans="7:9" x14ac:dyDescent="0.25">
      <c r="G121" s="16"/>
      <c r="I121"/>
    </row>
    <row r="122" spans="7:9" x14ac:dyDescent="0.25">
      <c r="G122" s="16"/>
      <c r="I122"/>
    </row>
  </sheetData>
  <phoneticPr fontId="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2468F-9121-4193-A59A-66842FBAFCD3}">
  <dimension ref="A1:G657"/>
  <sheetViews>
    <sheetView workbookViewId="0"/>
  </sheetViews>
  <sheetFormatPr defaultRowHeight="15" x14ac:dyDescent="0.25"/>
  <cols>
    <col min="1" max="1" width="7.28515625" bestFit="1" customWidth="1"/>
    <col min="2" max="2" width="52.5703125" bestFit="1" customWidth="1"/>
    <col min="3" max="3" width="29.140625" bestFit="1" customWidth="1"/>
    <col min="4" max="4" width="12.85546875" bestFit="1" customWidth="1"/>
    <col min="5" max="5" width="6.42578125" bestFit="1" customWidth="1"/>
    <col min="6" max="6" width="10.85546875" bestFit="1" customWidth="1"/>
    <col min="7" max="7" width="20.5703125" bestFit="1" customWidth="1"/>
  </cols>
  <sheetData>
    <row r="1" spans="1:7" x14ac:dyDescent="0.25">
      <c r="A1" t="s">
        <v>5097</v>
      </c>
      <c r="B1" t="s">
        <v>0</v>
      </c>
      <c r="C1" t="s">
        <v>1</v>
      </c>
      <c r="D1" t="s">
        <v>5098</v>
      </c>
      <c r="E1" t="s">
        <v>2</v>
      </c>
      <c r="F1" t="s">
        <v>5099</v>
      </c>
      <c r="G1" t="s">
        <v>5100</v>
      </c>
    </row>
    <row r="2" spans="1:7" x14ac:dyDescent="0.25">
      <c r="A2" s="1" t="s">
        <v>3</v>
      </c>
      <c r="B2" t="s">
        <v>4</v>
      </c>
      <c r="C2" t="s">
        <v>5</v>
      </c>
      <c r="D2" t="s">
        <v>5101</v>
      </c>
      <c r="E2" t="s">
        <v>6</v>
      </c>
      <c r="F2" t="s">
        <v>5102</v>
      </c>
      <c r="G2" t="s">
        <v>5103</v>
      </c>
    </row>
    <row r="3" spans="1:7" x14ac:dyDescent="0.25">
      <c r="A3" s="1" t="s">
        <v>10</v>
      </c>
      <c r="B3" t="s">
        <v>11</v>
      </c>
      <c r="C3" t="s">
        <v>5</v>
      </c>
      <c r="D3" t="s">
        <v>5101</v>
      </c>
      <c r="E3" t="s">
        <v>6</v>
      </c>
      <c r="F3" t="s">
        <v>5102</v>
      </c>
      <c r="G3" t="s">
        <v>5103</v>
      </c>
    </row>
    <row r="4" spans="1:7" x14ac:dyDescent="0.25">
      <c r="A4" s="1" t="s">
        <v>12</v>
      </c>
      <c r="B4" t="s">
        <v>13</v>
      </c>
      <c r="C4" t="s">
        <v>5</v>
      </c>
      <c r="D4" t="s">
        <v>5101</v>
      </c>
      <c r="E4" t="s">
        <v>6</v>
      </c>
      <c r="F4" t="s">
        <v>5102</v>
      </c>
      <c r="G4" t="s">
        <v>5103</v>
      </c>
    </row>
    <row r="5" spans="1:7" x14ac:dyDescent="0.25">
      <c r="A5" s="1" t="s">
        <v>18</v>
      </c>
      <c r="B5" t="s">
        <v>19</v>
      </c>
      <c r="C5" t="s">
        <v>5</v>
      </c>
      <c r="D5" t="s">
        <v>5101</v>
      </c>
      <c r="E5" t="s">
        <v>6</v>
      </c>
      <c r="F5" t="s">
        <v>5102</v>
      </c>
      <c r="G5" t="s">
        <v>5103</v>
      </c>
    </row>
    <row r="6" spans="1:7" x14ac:dyDescent="0.25">
      <c r="A6" s="1" t="s">
        <v>27</v>
      </c>
      <c r="B6" t="s">
        <v>28</v>
      </c>
      <c r="C6" t="s">
        <v>5</v>
      </c>
      <c r="D6" t="s">
        <v>5101</v>
      </c>
      <c r="E6" t="s">
        <v>6</v>
      </c>
      <c r="F6" t="s">
        <v>5102</v>
      </c>
      <c r="G6" t="s">
        <v>5103</v>
      </c>
    </row>
    <row r="7" spans="1:7" x14ac:dyDescent="0.25">
      <c r="A7" s="1" t="s">
        <v>29</v>
      </c>
      <c r="B7" t="s">
        <v>30</v>
      </c>
      <c r="C7" t="s">
        <v>5</v>
      </c>
      <c r="D7" t="s">
        <v>5101</v>
      </c>
      <c r="E7" t="s">
        <v>6</v>
      </c>
      <c r="F7" t="s">
        <v>5102</v>
      </c>
      <c r="G7" t="s">
        <v>5103</v>
      </c>
    </row>
    <row r="8" spans="1:7" x14ac:dyDescent="0.25">
      <c r="A8" s="1" t="s">
        <v>33</v>
      </c>
      <c r="B8" t="s">
        <v>34</v>
      </c>
      <c r="C8" t="s">
        <v>5</v>
      </c>
      <c r="D8" t="s">
        <v>5101</v>
      </c>
      <c r="E8" t="s">
        <v>6</v>
      </c>
      <c r="F8" t="s">
        <v>5102</v>
      </c>
      <c r="G8" t="s">
        <v>5103</v>
      </c>
    </row>
    <row r="9" spans="1:7" x14ac:dyDescent="0.25">
      <c r="A9" s="1" t="s">
        <v>35</v>
      </c>
      <c r="B9" t="s">
        <v>36</v>
      </c>
      <c r="C9" t="s">
        <v>5</v>
      </c>
      <c r="D9" t="s">
        <v>5101</v>
      </c>
      <c r="E9" t="s">
        <v>6</v>
      </c>
      <c r="F9" t="s">
        <v>5102</v>
      </c>
      <c r="G9" t="s">
        <v>5103</v>
      </c>
    </row>
    <row r="10" spans="1:7" x14ac:dyDescent="0.25">
      <c r="A10" s="1" t="s">
        <v>40</v>
      </c>
      <c r="B10" t="s">
        <v>41</v>
      </c>
      <c r="C10" t="s">
        <v>5</v>
      </c>
      <c r="D10" t="s">
        <v>5101</v>
      </c>
      <c r="E10" t="s">
        <v>42</v>
      </c>
      <c r="F10" t="s">
        <v>5102</v>
      </c>
      <c r="G10" t="s">
        <v>5103</v>
      </c>
    </row>
    <row r="11" spans="1:7" x14ac:dyDescent="0.25">
      <c r="A11" s="1" t="s">
        <v>43</v>
      </c>
      <c r="B11" t="s">
        <v>44</v>
      </c>
      <c r="C11" t="s">
        <v>5</v>
      </c>
      <c r="D11" t="s">
        <v>5101</v>
      </c>
      <c r="E11" t="s">
        <v>42</v>
      </c>
      <c r="F11" t="s">
        <v>5102</v>
      </c>
      <c r="G11" t="s">
        <v>5103</v>
      </c>
    </row>
    <row r="12" spans="1:7" x14ac:dyDescent="0.25">
      <c r="A12" s="1" t="s">
        <v>45</v>
      </c>
      <c r="B12" t="s">
        <v>46</v>
      </c>
      <c r="C12" t="s">
        <v>5</v>
      </c>
      <c r="D12" t="s">
        <v>5101</v>
      </c>
      <c r="E12" t="s">
        <v>42</v>
      </c>
      <c r="F12" t="s">
        <v>5102</v>
      </c>
      <c r="G12" t="s">
        <v>5103</v>
      </c>
    </row>
    <row r="13" spans="1:7" x14ac:dyDescent="0.25">
      <c r="A13" s="1" t="s">
        <v>1797</v>
      </c>
      <c r="B13" t="s">
        <v>1798</v>
      </c>
      <c r="C13" t="s">
        <v>5</v>
      </c>
      <c r="D13" t="s">
        <v>5101</v>
      </c>
      <c r="E13" t="s">
        <v>205</v>
      </c>
      <c r="F13" t="s">
        <v>5102</v>
      </c>
      <c r="G13" t="s">
        <v>5103</v>
      </c>
    </row>
    <row r="14" spans="1:7" x14ac:dyDescent="0.25">
      <c r="A14" s="1" t="s">
        <v>51</v>
      </c>
      <c r="B14" t="s">
        <v>52</v>
      </c>
      <c r="C14" t="s">
        <v>5</v>
      </c>
      <c r="D14" t="s">
        <v>5101</v>
      </c>
      <c r="E14" t="s">
        <v>49</v>
      </c>
      <c r="F14" t="s">
        <v>5102</v>
      </c>
      <c r="G14" t="s">
        <v>5103</v>
      </c>
    </row>
    <row r="15" spans="1:7" x14ac:dyDescent="0.25">
      <c r="A15" s="1" t="s">
        <v>55</v>
      </c>
      <c r="B15" t="s">
        <v>56</v>
      </c>
      <c r="C15" t="s">
        <v>5</v>
      </c>
      <c r="D15" t="s">
        <v>5101</v>
      </c>
      <c r="E15" t="s">
        <v>49</v>
      </c>
      <c r="F15" t="s">
        <v>5102</v>
      </c>
      <c r="G15" t="s">
        <v>5103</v>
      </c>
    </row>
    <row r="16" spans="1:7" x14ac:dyDescent="0.25">
      <c r="A16" s="1" t="s">
        <v>62</v>
      </c>
      <c r="B16" t="s">
        <v>63</v>
      </c>
      <c r="C16" t="s">
        <v>5</v>
      </c>
      <c r="D16" t="s">
        <v>5101</v>
      </c>
      <c r="E16" t="s">
        <v>59</v>
      </c>
      <c r="F16" t="s">
        <v>5102</v>
      </c>
      <c r="G16" t="s">
        <v>5103</v>
      </c>
    </row>
    <row r="17" spans="1:7" x14ac:dyDescent="0.25">
      <c r="A17" s="1" t="s">
        <v>1803</v>
      </c>
      <c r="B17" t="s">
        <v>1804</v>
      </c>
      <c r="C17" t="s">
        <v>5</v>
      </c>
      <c r="D17" t="s">
        <v>5101</v>
      </c>
      <c r="E17" t="s">
        <v>49</v>
      </c>
      <c r="F17" t="s">
        <v>5102</v>
      </c>
      <c r="G17" t="s">
        <v>5103</v>
      </c>
    </row>
    <row r="18" spans="1:7" x14ac:dyDescent="0.25">
      <c r="A18" s="1" t="s">
        <v>64</v>
      </c>
      <c r="B18" t="s">
        <v>65</v>
      </c>
      <c r="C18" t="s">
        <v>5</v>
      </c>
      <c r="D18" t="s">
        <v>5101</v>
      </c>
      <c r="E18" t="s">
        <v>49</v>
      </c>
      <c r="F18" t="s">
        <v>5102</v>
      </c>
      <c r="G18" t="s">
        <v>5103</v>
      </c>
    </row>
    <row r="19" spans="1:7" x14ac:dyDescent="0.25">
      <c r="A19" s="1" t="s">
        <v>69</v>
      </c>
      <c r="B19" t="s">
        <v>70</v>
      </c>
      <c r="C19" t="s">
        <v>5</v>
      </c>
      <c r="D19" t="s">
        <v>5101</v>
      </c>
      <c r="E19" t="s">
        <v>68</v>
      </c>
      <c r="F19" t="s">
        <v>5102</v>
      </c>
      <c r="G19" t="s">
        <v>5103</v>
      </c>
    </row>
    <row r="20" spans="1:7" x14ac:dyDescent="0.25">
      <c r="A20" s="1" t="s">
        <v>73</v>
      </c>
      <c r="B20" t="s">
        <v>74</v>
      </c>
      <c r="C20" t="s">
        <v>5</v>
      </c>
      <c r="D20" t="s">
        <v>5101</v>
      </c>
      <c r="E20" t="s">
        <v>42</v>
      </c>
      <c r="F20" t="s">
        <v>5102</v>
      </c>
      <c r="G20" t="s">
        <v>5103</v>
      </c>
    </row>
    <row r="21" spans="1:7" x14ac:dyDescent="0.25">
      <c r="A21" s="1" t="s">
        <v>81</v>
      </c>
      <c r="B21" t="s">
        <v>82</v>
      </c>
      <c r="C21" t="s">
        <v>5</v>
      </c>
      <c r="D21" t="s">
        <v>5101</v>
      </c>
      <c r="E21" t="s">
        <v>7</v>
      </c>
      <c r="F21" t="s">
        <v>5102</v>
      </c>
      <c r="G21" t="s">
        <v>5103</v>
      </c>
    </row>
    <row r="22" spans="1:7" x14ac:dyDescent="0.25">
      <c r="A22" s="1" t="s">
        <v>86</v>
      </c>
      <c r="B22" t="s">
        <v>87</v>
      </c>
      <c r="C22" t="s">
        <v>5</v>
      </c>
      <c r="D22" t="s">
        <v>5101</v>
      </c>
      <c r="E22" t="s">
        <v>85</v>
      </c>
      <c r="F22" t="s">
        <v>5102</v>
      </c>
      <c r="G22" t="s">
        <v>5103</v>
      </c>
    </row>
    <row r="23" spans="1:7" x14ac:dyDescent="0.25">
      <c r="A23" s="1" t="s">
        <v>1809</v>
      </c>
      <c r="B23" t="s">
        <v>1810</v>
      </c>
      <c r="C23" t="s">
        <v>5</v>
      </c>
      <c r="D23" t="s">
        <v>5101</v>
      </c>
      <c r="E23" t="s">
        <v>85</v>
      </c>
      <c r="F23" t="s">
        <v>5102</v>
      </c>
      <c r="G23" t="s">
        <v>5103</v>
      </c>
    </row>
    <row r="24" spans="1:7" x14ac:dyDescent="0.25">
      <c r="A24" s="1" t="s">
        <v>92</v>
      </c>
      <c r="B24" t="s">
        <v>93</v>
      </c>
      <c r="C24" t="s">
        <v>5</v>
      </c>
      <c r="D24" t="s">
        <v>5101</v>
      </c>
      <c r="E24" t="s">
        <v>85</v>
      </c>
      <c r="F24" t="s">
        <v>5102</v>
      </c>
      <c r="G24" t="s">
        <v>5103</v>
      </c>
    </row>
    <row r="25" spans="1:7" x14ac:dyDescent="0.25">
      <c r="A25" s="1" t="s">
        <v>100</v>
      </c>
      <c r="B25" t="s">
        <v>101</v>
      </c>
      <c r="C25" t="s">
        <v>5</v>
      </c>
      <c r="D25" t="s">
        <v>5101</v>
      </c>
      <c r="E25" t="s">
        <v>85</v>
      </c>
      <c r="F25" t="s">
        <v>5102</v>
      </c>
      <c r="G25" t="s">
        <v>5103</v>
      </c>
    </row>
    <row r="26" spans="1:7" x14ac:dyDescent="0.25">
      <c r="A26" s="1" t="s">
        <v>1815</v>
      </c>
      <c r="B26" t="s">
        <v>1816</v>
      </c>
      <c r="C26" t="s">
        <v>5</v>
      </c>
      <c r="D26" t="s">
        <v>5104</v>
      </c>
      <c r="E26" t="s">
        <v>49</v>
      </c>
      <c r="F26" t="s">
        <v>5102</v>
      </c>
      <c r="G26" t="s">
        <v>5103</v>
      </c>
    </row>
    <row r="27" spans="1:7" x14ac:dyDescent="0.25">
      <c r="A27" s="1" t="s">
        <v>104</v>
      </c>
      <c r="B27" t="s">
        <v>105</v>
      </c>
      <c r="C27" t="s">
        <v>5</v>
      </c>
      <c r="D27" t="s">
        <v>5104</v>
      </c>
      <c r="E27" t="s">
        <v>49</v>
      </c>
      <c r="F27" t="s">
        <v>5102</v>
      </c>
      <c r="G27" t="s">
        <v>5103</v>
      </c>
    </row>
    <row r="28" spans="1:7" x14ac:dyDescent="0.25">
      <c r="A28" s="1" t="s">
        <v>106</v>
      </c>
      <c r="B28" t="s">
        <v>107</v>
      </c>
      <c r="C28" t="s">
        <v>5</v>
      </c>
      <c r="D28" t="s">
        <v>5104</v>
      </c>
      <c r="E28" t="s">
        <v>49</v>
      </c>
      <c r="F28" t="s">
        <v>5102</v>
      </c>
      <c r="G28" t="s">
        <v>5103</v>
      </c>
    </row>
    <row r="29" spans="1:7" x14ac:dyDescent="0.25">
      <c r="A29" s="1" t="s">
        <v>108</v>
      </c>
      <c r="B29" t="s">
        <v>109</v>
      </c>
      <c r="C29" t="s">
        <v>5</v>
      </c>
      <c r="D29" t="s">
        <v>5104</v>
      </c>
      <c r="E29" t="s">
        <v>49</v>
      </c>
      <c r="F29" t="s">
        <v>5102</v>
      </c>
      <c r="G29" t="s">
        <v>5103</v>
      </c>
    </row>
    <row r="30" spans="1:7" x14ac:dyDescent="0.25">
      <c r="A30" s="1" t="s">
        <v>110</v>
      </c>
      <c r="B30" t="s">
        <v>111</v>
      </c>
      <c r="C30" t="s">
        <v>5</v>
      </c>
      <c r="D30" t="s">
        <v>5104</v>
      </c>
      <c r="E30" t="s">
        <v>49</v>
      </c>
      <c r="F30" t="s">
        <v>5102</v>
      </c>
      <c r="G30" t="s">
        <v>5103</v>
      </c>
    </row>
    <row r="31" spans="1:7" x14ac:dyDescent="0.25">
      <c r="A31" s="1" t="s">
        <v>114</v>
      </c>
      <c r="B31" t="s">
        <v>115</v>
      </c>
      <c r="C31" t="s">
        <v>5</v>
      </c>
      <c r="D31" t="s">
        <v>5104</v>
      </c>
      <c r="E31" t="s">
        <v>49</v>
      </c>
      <c r="F31" t="s">
        <v>5102</v>
      </c>
      <c r="G31" t="s">
        <v>5103</v>
      </c>
    </row>
    <row r="32" spans="1:7" x14ac:dyDescent="0.25">
      <c r="A32" s="1" t="s">
        <v>116</v>
      </c>
      <c r="B32" t="s">
        <v>117</v>
      </c>
      <c r="C32" t="s">
        <v>5</v>
      </c>
      <c r="D32" t="s">
        <v>5104</v>
      </c>
      <c r="E32" t="s">
        <v>49</v>
      </c>
      <c r="F32" t="s">
        <v>5102</v>
      </c>
      <c r="G32" t="s">
        <v>5103</v>
      </c>
    </row>
    <row r="33" spans="1:7" x14ac:dyDescent="0.25">
      <c r="A33" s="1" t="s">
        <v>1819</v>
      </c>
      <c r="B33" t="s">
        <v>1820</v>
      </c>
      <c r="C33" t="s">
        <v>5</v>
      </c>
      <c r="D33" t="s">
        <v>5104</v>
      </c>
      <c r="E33" t="s">
        <v>49</v>
      </c>
      <c r="F33" t="s">
        <v>5102</v>
      </c>
      <c r="G33" t="s">
        <v>5103</v>
      </c>
    </row>
    <row r="34" spans="1:7" x14ac:dyDescent="0.25">
      <c r="A34" s="1" t="s">
        <v>119</v>
      </c>
      <c r="B34" t="s">
        <v>120</v>
      </c>
      <c r="C34" t="s">
        <v>5</v>
      </c>
      <c r="D34" t="s">
        <v>5101</v>
      </c>
      <c r="E34" t="s">
        <v>49</v>
      </c>
      <c r="F34" t="s">
        <v>5102</v>
      </c>
      <c r="G34" t="s">
        <v>5103</v>
      </c>
    </row>
    <row r="35" spans="1:7" x14ac:dyDescent="0.25">
      <c r="A35" s="1" t="s">
        <v>131</v>
      </c>
      <c r="B35" t="s">
        <v>132</v>
      </c>
      <c r="C35" t="s">
        <v>5</v>
      </c>
      <c r="D35" t="s">
        <v>5101</v>
      </c>
      <c r="E35" t="s">
        <v>49</v>
      </c>
      <c r="F35" t="s">
        <v>5102</v>
      </c>
      <c r="G35" t="s">
        <v>5103</v>
      </c>
    </row>
    <row r="36" spans="1:7" x14ac:dyDescent="0.25">
      <c r="A36" s="1" t="s">
        <v>135</v>
      </c>
      <c r="B36" t="s">
        <v>136</v>
      </c>
      <c r="C36" t="s">
        <v>5</v>
      </c>
      <c r="D36" t="s">
        <v>5101</v>
      </c>
      <c r="E36" t="s">
        <v>49</v>
      </c>
      <c r="F36" t="s">
        <v>5102</v>
      </c>
      <c r="G36" t="s">
        <v>5103</v>
      </c>
    </row>
    <row r="37" spans="1:7" x14ac:dyDescent="0.25">
      <c r="A37" s="1" t="s">
        <v>137</v>
      </c>
      <c r="B37" t="s">
        <v>138</v>
      </c>
      <c r="C37" t="s">
        <v>5</v>
      </c>
      <c r="D37" t="s">
        <v>5101</v>
      </c>
      <c r="E37" t="s">
        <v>49</v>
      </c>
      <c r="F37" t="s">
        <v>5102</v>
      </c>
      <c r="G37" t="s">
        <v>5103</v>
      </c>
    </row>
    <row r="38" spans="1:7" x14ac:dyDescent="0.25">
      <c r="A38" s="1" t="s">
        <v>143</v>
      </c>
      <c r="B38" t="s">
        <v>144</v>
      </c>
      <c r="C38" t="s">
        <v>5</v>
      </c>
      <c r="D38" t="s">
        <v>5101</v>
      </c>
      <c r="E38" t="s">
        <v>49</v>
      </c>
      <c r="F38" t="s">
        <v>5102</v>
      </c>
      <c r="G38" t="s">
        <v>5103</v>
      </c>
    </row>
    <row r="39" spans="1:7" x14ac:dyDescent="0.25">
      <c r="A39" s="1" t="s">
        <v>145</v>
      </c>
      <c r="B39" t="s">
        <v>146</v>
      </c>
      <c r="C39" t="s">
        <v>5</v>
      </c>
      <c r="D39" t="s">
        <v>5101</v>
      </c>
      <c r="E39" t="s">
        <v>49</v>
      </c>
      <c r="F39" t="s">
        <v>5102</v>
      </c>
      <c r="G39" t="s">
        <v>5103</v>
      </c>
    </row>
    <row r="40" spans="1:7" x14ac:dyDescent="0.25">
      <c r="A40" s="1" t="s">
        <v>147</v>
      </c>
      <c r="B40" t="s">
        <v>148</v>
      </c>
      <c r="C40" t="s">
        <v>5</v>
      </c>
      <c r="D40" t="s">
        <v>5101</v>
      </c>
      <c r="E40" t="s">
        <v>68</v>
      </c>
      <c r="F40" t="s">
        <v>5102</v>
      </c>
      <c r="G40" t="s">
        <v>5103</v>
      </c>
    </row>
    <row r="41" spans="1:7" x14ac:dyDescent="0.25">
      <c r="A41" s="1" t="s">
        <v>154</v>
      </c>
      <c r="B41" t="s">
        <v>155</v>
      </c>
      <c r="C41" t="s">
        <v>5</v>
      </c>
      <c r="D41" t="s">
        <v>5101</v>
      </c>
      <c r="E41" t="s">
        <v>85</v>
      </c>
      <c r="F41" t="s">
        <v>5102</v>
      </c>
      <c r="G41" t="s">
        <v>5103</v>
      </c>
    </row>
    <row r="42" spans="1:7" x14ac:dyDescent="0.25">
      <c r="A42" s="1" t="s">
        <v>160</v>
      </c>
      <c r="B42" t="s">
        <v>161</v>
      </c>
      <c r="C42" t="s">
        <v>5</v>
      </c>
      <c r="D42" t="s">
        <v>5101</v>
      </c>
      <c r="E42" t="s">
        <v>85</v>
      </c>
      <c r="F42" t="s">
        <v>5102</v>
      </c>
      <c r="G42" t="s">
        <v>5103</v>
      </c>
    </row>
    <row r="43" spans="1:7" x14ac:dyDescent="0.25">
      <c r="A43" s="1" t="s">
        <v>162</v>
      </c>
      <c r="B43" t="s">
        <v>163</v>
      </c>
      <c r="C43" t="s">
        <v>5</v>
      </c>
      <c r="D43" t="s">
        <v>5101</v>
      </c>
      <c r="E43" t="s">
        <v>85</v>
      </c>
      <c r="F43" t="s">
        <v>5102</v>
      </c>
      <c r="G43" t="s">
        <v>5103</v>
      </c>
    </row>
    <row r="44" spans="1:7" x14ac:dyDescent="0.25">
      <c r="A44" s="1" t="s">
        <v>164</v>
      </c>
      <c r="B44" t="s">
        <v>165</v>
      </c>
      <c r="C44" t="s">
        <v>5</v>
      </c>
      <c r="D44" t="s">
        <v>5101</v>
      </c>
      <c r="E44" t="s">
        <v>85</v>
      </c>
      <c r="F44" t="s">
        <v>5102</v>
      </c>
      <c r="G44" t="s">
        <v>5103</v>
      </c>
    </row>
    <row r="45" spans="1:7" x14ac:dyDescent="0.25">
      <c r="A45" s="1" t="s">
        <v>166</v>
      </c>
      <c r="B45" t="s">
        <v>167</v>
      </c>
      <c r="C45" t="s">
        <v>5</v>
      </c>
      <c r="D45" t="s">
        <v>5101</v>
      </c>
      <c r="E45" t="s">
        <v>168</v>
      </c>
      <c r="F45" t="s">
        <v>5102</v>
      </c>
      <c r="G45" t="s">
        <v>5103</v>
      </c>
    </row>
    <row r="46" spans="1:7" x14ac:dyDescent="0.25">
      <c r="A46" s="1" t="s">
        <v>173</v>
      </c>
      <c r="B46" t="s">
        <v>174</v>
      </c>
      <c r="C46" t="s">
        <v>5</v>
      </c>
      <c r="D46" t="s">
        <v>5101</v>
      </c>
      <c r="E46" t="s">
        <v>168</v>
      </c>
      <c r="F46" t="s">
        <v>5102</v>
      </c>
      <c r="G46" t="s">
        <v>5103</v>
      </c>
    </row>
    <row r="47" spans="1:7" x14ac:dyDescent="0.25">
      <c r="A47" s="1" t="s">
        <v>175</v>
      </c>
      <c r="B47" t="s">
        <v>176</v>
      </c>
      <c r="C47" t="s">
        <v>5</v>
      </c>
      <c r="D47" t="s">
        <v>5101</v>
      </c>
      <c r="E47" t="s">
        <v>168</v>
      </c>
      <c r="F47" t="s">
        <v>5102</v>
      </c>
      <c r="G47" t="s">
        <v>5103</v>
      </c>
    </row>
    <row r="48" spans="1:7" x14ac:dyDescent="0.25">
      <c r="A48" s="1" t="s">
        <v>1825</v>
      </c>
      <c r="B48" t="s">
        <v>1826</v>
      </c>
      <c r="C48" t="s">
        <v>5</v>
      </c>
      <c r="D48" t="s">
        <v>5101</v>
      </c>
      <c r="E48" t="s">
        <v>168</v>
      </c>
      <c r="F48" t="s">
        <v>5102</v>
      </c>
      <c r="G48" t="s">
        <v>5103</v>
      </c>
    </row>
    <row r="49" spans="1:7" x14ac:dyDescent="0.25">
      <c r="A49" s="1" t="s">
        <v>177</v>
      </c>
      <c r="B49" t="s">
        <v>178</v>
      </c>
      <c r="C49" t="s">
        <v>5</v>
      </c>
      <c r="D49" t="s">
        <v>5101</v>
      </c>
      <c r="E49" t="s">
        <v>50</v>
      </c>
      <c r="F49" t="s">
        <v>5102</v>
      </c>
      <c r="G49" t="s">
        <v>5103</v>
      </c>
    </row>
    <row r="50" spans="1:7" x14ac:dyDescent="0.25">
      <c r="A50" s="1" t="s">
        <v>179</v>
      </c>
      <c r="B50" t="s">
        <v>180</v>
      </c>
      <c r="C50" t="s">
        <v>5</v>
      </c>
      <c r="D50" t="s">
        <v>5101</v>
      </c>
      <c r="E50" t="s">
        <v>50</v>
      </c>
      <c r="F50" t="s">
        <v>5102</v>
      </c>
      <c r="G50" t="s">
        <v>5103</v>
      </c>
    </row>
    <row r="51" spans="1:7" x14ac:dyDescent="0.25">
      <c r="A51" s="1" t="s">
        <v>181</v>
      </c>
      <c r="B51" t="s">
        <v>182</v>
      </c>
      <c r="C51" t="s">
        <v>5</v>
      </c>
      <c r="D51" t="s">
        <v>5101</v>
      </c>
      <c r="E51" t="s">
        <v>50</v>
      </c>
      <c r="F51" t="s">
        <v>5102</v>
      </c>
      <c r="G51" t="s">
        <v>5103</v>
      </c>
    </row>
    <row r="52" spans="1:7" x14ac:dyDescent="0.25">
      <c r="A52" s="1" t="s">
        <v>185</v>
      </c>
      <c r="B52" t="s">
        <v>186</v>
      </c>
      <c r="C52" t="s">
        <v>5</v>
      </c>
      <c r="D52" t="s">
        <v>5101</v>
      </c>
      <c r="E52" t="s">
        <v>50</v>
      </c>
      <c r="F52" t="s">
        <v>5102</v>
      </c>
      <c r="G52" t="s">
        <v>5103</v>
      </c>
    </row>
    <row r="53" spans="1:7" x14ac:dyDescent="0.25">
      <c r="A53" s="1" t="s">
        <v>189</v>
      </c>
      <c r="B53" t="s">
        <v>190</v>
      </c>
      <c r="C53" t="s">
        <v>5</v>
      </c>
      <c r="D53" t="s">
        <v>5101</v>
      </c>
      <c r="E53" t="s">
        <v>50</v>
      </c>
      <c r="F53" t="s">
        <v>5102</v>
      </c>
      <c r="G53" t="s">
        <v>5103</v>
      </c>
    </row>
    <row r="54" spans="1:7" x14ac:dyDescent="0.25">
      <c r="A54" s="1" t="s">
        <v>1833</v>
      </c>
      <c r="B54" t="s">
        <v>1834</v>
      </c>
      <c r="C54" t="s">
        <v>5</v>
      </c>
      <c r="D54" t="s">
        <v>5101</v>
      </c>
      <c r="E54" t="s">
        <v>210</v>
      </c>
      <c r="F54" t="s">
        <v>5102</v>
      </c>
      <c r="G54" t="s">
        <v>5103</v>
      </c>
    </row>
    <row r="55" spans="1:7" x14ac:dyDescent="0.25">
      <c r="A55" s="1" t="s">
        <v>208</v>
      </c>
      <c r="B55" t="s">
        <v>209</v>
      </c>
      <c r="C55" t="s">
        <v>5</v>
      </c>
      <c r="D55" t="s">
        <v>5101</v>
      </c>
      <c r="E55" t="s">
        <v>210</v>
      </c>
      <c r="F55" t="s">
        <v>5102</v>
      </c>
      <c r="G55" t="s">
        <v>5103</v>
      </c>
    </row>
    <row r="56" spans="1:7" x14ac:dyDescent="0.25">
      <c r="A56" s="1" t="s">
        <v>211</v>
      </c>
      <c r="B56" t="s">
        <v>212</v>
      </c>
      <c r="C56" t="s">
        <v>5</v>
      </c>
      <c r="D56" t="s">
        <v>5101</v>
      </c>
      <c r="E56" t="s">
        <v>210</v>
      </c>
      <c r="F56" t="s">
        <v>5102</v>
      </c>
      <c r="G56" t="s">
        <v>5103</v>
      </c>
    </row>
    <row r="57" spans="1:7" x14ac:dyDescent="0.25">
      <c r="A57" s="1" t="s">
        <v>213</v>
      </c>
      <c r="B57" t="s">
        <v>214</v>
      </c>
      <c r="C57" t="s">
        <v>5</v>
      </c>
      <c r="D57" t="s">
        <v>5101</v>
      </c>
      <c r="E57" t="s">
        <v>210</v>
      </c>
      <c r="F57" t="s">
        <v>5102</v>
      </c>
      <c r="G57" t="s">
        <v>5103</v>
      </c>
    </row>
    <row r="58" spans="1:7" x14ac:dyDescent="0.25">
      <c r="A58" s="1" t="s">
        <v>215</v>
      </c>
      <c r="B58" t="s">
        <v>216</v>
      </c>
      <c r="C58" t="s">
        <v>5</v>
      </c>
      <c r="D58" t="s">
        <v>5101</v>
      </c>
      <c r="E58" t="s">
        <v>210</v>
      </c>
      <c r="F58" t="s">
        <v>5102</v>
      </c>
      <c r="G58" t="s">
        <v>5103</v>
      </c>
    </row>
    <row r="59" spans="1:7" x14ac:dyDescent="0.25">
      <c r="A59" s="1" t="s">
        <v>1835</v>
      </c>
      <c r="B59" t="s">
        <v>1836</v>
      </c>
      <c r="C59" t="s">
        <v>5</v>
      </c>
      <c r="D59" t="s">
        <v>5101</v>
      </c>
      <c r="E59" t="s">
        <v>210</v>
      </c>
      <c r="F59" t="s">
        <v>5102</v>
      </c>
      <c r="G59" t="s">
        <v>5103</v>
      </c>
    </row>
    <row r="60" spans="1:7" x14ac:dyDescent="0.25">
      <c r="A60" s="1" t="s">
        <v>1837</v>
      </c>
      <c r="B60" t="s">
        <v>1838</v>
      </c>
      <c r="C60" t="s">
        <v>5</v>
      </c>
      <c r="D60" t="s">
        <v>5101</v>
      </c>
      <c r="E60" t="s">
        <v>210</v>
      </c>
      <c r="F60" t="s">
        <v>5102</v>
      </c>
      <c r="G60" t="s">
        <v>5103</v>
      </c>
    </row>
    <row r="61" spans="1:7" x14ac:dyDescent="0.25">
      <c r="A61" s="1" t="s">
        <v>1839</v>
      </c>
      <c r="B61" t="s">
        <v>1840</v>
      </c>
      <c r="C61" t="s">
        <v>5</v>
      </c>
      <c r="D61" t="s">
        <v>5101</v>
      </c>
      <c r="E61" t="s">
        <v>59</v>
      </c>
      <c r="F61" t="s">
        <v>5102</v>
      </c>
      <c r="G61" t="s">
        <v>5103</v>
      </c>
    </row>
    <row r="62" spans="1:7" x14ac:dyDescent="0.25">
      <c r="A62" s="1" t="s">
        <v>219</v>
      </c>
      <c r="B62" t="s">
        <v>220</v>
      </c>
      <c r="C62" t="s">
        <v>5</v>
      </c>
      <c r="D62" t="s">
        <v>5101</v>
      </c>
      <c r="E62" t="s">
        <v>59</v>
      </c>
      <c r="F62" t="s">
        <v>5102</v>
      </c>
      <c r="G62" t="s">
        <v>5103</v>
      </c>
    </row>
    <row r="63" spans="1:7" x14ac:dyDescent="0.25">
      <c r="A63" s="1" t="s">
        <v>221</v>
      </c>
      <c r="B63" t="s">
        <v>222</v>
      </c>
      <c r="C63" t="s">
        <v>5</v>
      </c>
      <c r="D63" t="s">
        <v>5101</v>
      </c>
      <c r="E63" t="s">
        <v>68</v>
      </c>
      <c r="F63" t="s">
        <v>5102</v>
      </c>
      <c r="G63" t="s">
        <v>5103</v>
      </c>
    </row>
    <row r="64" spans="1:7" x14ac:dyDescent="0.25">
      <c r="A64" s="1" t="s">
        <v>1841</v>
      </c>
      <c r="B64" t="s">
        <v>1842</v>
      </c>
      <c r="C64" t="s">
        <v>5</v>
      </c>
      <c r="D64" t="s">
        <v>5101</v>
      </c>
      <c r="E64" t="s">
        <v>68</v>
      </c>
      <c r="F64" t="s">
        <v>5102</v>
      </c>
      <c r="G64" t="s">
        <v>5103</v>
      </c>
    </row>
    <row r="65" spans="1:7" x14ac:dyDescent="0.25">
      <c r="A65" s="1" t="s">
        <v>227</v>
      </c>
      <c r="B65" t="s">
        <v>228</v>
      </c>
      <c r="C65" t="s">
        <v>5</v>
      </c>
      <c r="D65" t="s">
        <v>5101</v>
      </c>
      <c r="E65" t="s">
        <v>68</v>
      </c>
      <c r="F65" t="s">
        <v>5102</v>
      </c>
      <c r="G65" t="s">
        <v>5103</v>
      </c>
    </row>
    <row r="66" spans="1:7" x14ac:dyDescent="0.25">
      <c r="A66" s="1" t="s">
        <v>231</v>
      </c>
      <c r="B66" t="s">
        <v>232</v>
      </c>
      <c r="C66" t="s">
        <v>5</v>
      </c>
      <c r="D66" t="s">
        <v>5101</v>
      </c>
      <c r="E66" t="s">
        <v>233</v>
      </c>
      <c r="F66" t="s">
        <v>5102</v>
      </c>
      <c r="G66" t="s">
        <v>5103</v>
      </c>
    </row>
    <row r="67" spans="1:7" x14ac:dyDescent="0.25">
      <c r="A67" s="1" t="s">
        <v>234</v>
      </c>
      <c r="B67" t="s">
        <v>235</v>
      </c>
      <c r="C67" t="s">
        <v>5</v>
      </c>
      <c r="D67" t="s">
        <v>5101</v>
      </c>
      <c r="E67" t="s">
        <v>233</v>
      </c>
      <c r="F67" t="s">
        <v>5102</v>
      </c>
      <c r="G67" t="s">
        <v>5103</v>
      </c>
    </row>
    <row r="68" spans="1:7" x14ac:dyDescent="0.25">
      <c r="A68" s="1" t="s">
        <v>238</v>
      </c>
      <c r="B68" t="s">
        <v>239</v>
      </c>
      <c r="C68" t="s">
        <v>5</v>
      </c>
      <c r="D68" t="s">
        <v>5101</v>
      </c>
      <c r="E68" t="s">
        <v>23</v>
      </c>
      <c r="F68" t="s">
        <v>5102</v>
      </c>
      <c r="G68" t="s">
        <v>5103</v>
      </c>
    </row>
    <row r="69" spans="1:7" x14ac:dyDescent="0.25">
      <c r="A69" s="1" t="s">
        <v>242</v>
      </c>
      <c r="B69" t="s">
        <v>243</v>
      </c>
      <c r="C69" t="s">
        <v>5</v>
      </c>
      <c r="D69" t="s">
        <v>5101</v>
      </c>
      <c r="E69" t="s">
        <v>23</v>
      </c>
      <c r="F69" t="s">
        <v>5102</v>
      </c>
      <c r="G69" t="s">
        <v>5103</v>
      </c>
    </row>
    <row r="70" spans="1:7" x14ac:dyDescent="0.25">
      <c r="A70" s="1" t="s">
        <v>244</v>
      </c>
      <c r="B70" t="s">
        <v>245</v>
      </c>
      <c r="C70" t="s">
        <v>5</v>
      </c>
      <c r="D70" t="s">
        <v>5101</v>
      </c>
      <c r="E70" t="s">
        <v>23</v>
      </c>
      <c r="F70" t="s">
        <v>5102</v>
      </c>
      <c r="G70" t="s">
        <v>5103</v>
      </c>
    </row>
    <row r="71" spans="1:7" x14ac:dyDescent="0.25">
      <c r="A71" s="1" t="s">
        <v>246</v>
      </c>
      <c r="B71" t="s">
        <v>247</v>
      </c>
      <c r="C71" t="s">
        <v>5</v>
      </c>
      <c r="D71" t="s">
        <v>5101</v>
      </c>
      <c r="E71" t="s">
        <v>23</v>
      </c>
      <c r="F71" t="s">
        <v>5102</v>
      </c>
      <c r="G71" t="s">
        <v>5103</v>
      </c>
    </row>
    <row r="72" spans="1:7" x14ac:dyDescent="0.25">
      <c r="A72" s="1" t="s">
        <v>248</v>
      </c>
      <c r="B72" t="s">
        <v>249</v>
      </c>
      <c r="C72" t="s">
        <v>5</v>
      </c>
      <c r="D72" t="s">
        <v>5101</v>
      </c>
      <c r="E72" t="s">
        <v>23</v>
      </c>
      <c r="F72" t="s">
        <v>5102</v>
      </c>
      <c r="G72" t="s">
        <v>5103</v>
      </c>
    </row>
    <row r="73" spans="1:7" x14ac:dyDescent="0.25">
      <c r="A73" s="1" t="s">
        <v>250</v>
      </c>
      <c r="B73" t="s">
        <v>251</v>
      </c>
      <c r="C73" t="s">
        <v>5</v>
      </c>
      <c r="D73" t="s">
        <v>5101</v>
      </c>
      <c r="E73" t="s">
        <v>23</v>
      </c>
      <c r="F73" t="s">
        <v>5102</v>
      </c>
      <c r="G73" t="s">
        <v>5103</v>
      </c>
    </row>
    <row r="74" spans="1:7" x14ac:dyDescent="0.25">
      <c r="A74" s="1" t="s">
        <v>252</v>
      </c>
      <c r="B74" t="s">
        <v>253</v>
      </c>
      <c r="C74" t="s">
        <v>5</v>
      </c>
      <c r="D74" t="s">
        <v>5101</v>
      </c>
      <c r="E74" t="s">
        <v>23</v>
      </c>
      <c r="F74" t="s">
        <v>5102</v>
      </c>
      <c r="G74" t="s">
        <v>5103</v>
      </c>
    </row>
    <row r="75" spans="1:7" x14ac:dyDescent="0.25">
      <c r="A75" s="1" t="s">
        <v>254</v>
      </c>
      <c r="B75" t="s">
        <v>255</v>
      </c>
      <c r="C75" t="s">
        <v>5</v>
      </c>
      <c r="D75" t="s">
        <v>5101</v>
      </c>
      <c r="E75" t="s">
        <v>23</v>
      </c>
      <c r="F75" t="s">
        <v>5102</v>
      </c>
      <c r="G75" t="s">
        <v>5103</v>
      </c>
    </row>
    <row r="76" spans="1:7" x14ac:dyDescent="0.25">
      <c r="A76" s="1" t="s">
        <v>258</v>
      </c>
      <c r="B76" t="s">
        <v>259</v>
      </c>
      <c r="C76" t="s">
        <v>5</v>
      </c>
      <c r="D76" t="s">
        <v>5101</v>
      </c>
      <c r="E76" t="s">
        <v>168</v>
      </c>
      <c r="F76" t="s">
        <v>5102</v>
      </c>
      <c r="G76" t="s">
        <v>5103</v>
      </c>
    </row>
    <row r="77" spans="1:7" x14ac:dyDescent="0.25">
      <c r="A77" s="1" t="s">
        <v>260</v>
      </c>
      <c r="B77" t="s">
        <v>261</v>
      </c>
      <c r="C77" t="s">
        <v>5</v>
      </c>
      <c r="D77" t="s">
        <v>5101</v>
      </c>
      <c r="E77" t="s">
        <v>205</v>
      </c>
      <c r="F77" t="s">
        <v>5102</v>
      </c>
      <c r="G77" t="s">
        <v>5103</v>
      </c>
    </row>
    <row r="78" spans="1:7" x14ac:dyDescent="0.25">
      <c r="A78" s="1" t="s">
        <v>262</v>
      </c>
      <c r="B78" t="s">
        <v>263</v>
      </c>
      <c r="C78" t="s">
        <v>5</v>
      </c>
      <c r="D78" t="s">
        <v>5101</v>
      </c>
      <c r="E78" t="s">
        <v>168</v>
      </c>
      <c r="F78" t="s">
        <v>5102</v>
      </c>
      <c r="G78" t="s">
        <v>5103</v>
      </c>
    </row>
    <row r="79" spans="1:7" x14ac:dyDescent="0.25">
      <c r="A79" s="1" t="s">
        <v>264</v>
      </c>
      <c r="B79" t="s">
        <v>265</v>
      </c>
      <c r="C79" t="s">
        <v>5</v>
      </c>
      <c r="D79" t="s">
        <v>5101</v>
      </c>
      <c r="E79" t="s">
        <v>168</v>
      </c>
      <c r="F79" t="s">
        <v>5102</v>
      </c>
      <c r="G79" t="s">
        <v>5103</v>
      </c>
    </row>
    <row r="80" spans="1:7" x14ac:dyDescent="0.25">
      <c r="A80" s="1" t="s">
        <v>266</v>
      </c>
      <c r="B80" t="s">
        <v>267</v>
      </c>
      <c r="C80" t="s">
        <v>5</v>
      </c>
      <c r="D80" t="s">
        <v>5101</v>
      </c>
      <c r="E80" t="s">
        <v>168</v>
      </c>
      <c r="F80" t="s">
        <v>5102</v>
      </c>
      <c r="G80" t="s">
        <v>5103</v>
      </c>
    </row>
    <row r="81" spans="1:7" x14ac:dyDescent="0.25">
      <c r="A81" s="1" t="s">
        <v>270</v>
      </c>
      <c r="B81" t="s">
        <v>271</v>
      </c>
      <c r="C81" t="s">
        <v>5</v>
      </c>
      <c r="D81" t="s">
        <v>5101</v>
      </c>
      <c r="E81" t="s">
        <v>205</v>
      </c>
      <c r="F81" t="s">
        <v>5102</v>
      </c>
      <c r="G81" t="s">
        <v>5103</v>
      </c>
    </row>
    <row r="82" spans="1:7" x14ac:dyDescent="0.25">
      <c r="A82" s="1" t="s">
        <v>274</v>
      </c>
      <c r="B82" t="s">
        <v>275</v>
      </c>
      <c r="C82" t="s">
        <v>5</v>
      </c>
      <c r="D82" t="s">
        <v>5101</v>
      </c>
      <c r="E82" t="s">
        <v>50</v>
      </c>
      <c r="F82" t="s">
        <v>5102</v>
      </c>
      <c r="G82" t="s">
        <v>5103</v>
      </c>
    </row>
    <row r="83" spans="1:7" x14ac:dyDescent="0.25">
      <c r="A83" s="1" t="s">
        <v>276</v>
      </c>
      <c r="B83" t="s">
        <v>277</v>
      </c>
      <c r="C83" t="s">
        <v>5</v>
      </c>
      <c r="D83" t="s">
        <v>5101</v>
      </c>
      <c r="E83" t="s">
        <v>50</v>
      </c>
      <c r="F83" t="s">
        <v>5102</v>
      </c>
      <c r="G83" t="s">
        <v>5103</v>
      </c>
    </row>
    <row r="84" spans="1:7" x14ac:dyDescent="0.25">
      <c r="A84" s="1" t="s">
        <v>282</v>
      </c>
      <c r="B84" t="s">
        <v>283</v>
      </c>
      <c r="C84" t="s">
        <v>5</v>
      </c>
      <c r="D84" t="s">
        <v>5101</v>
      </c>
      <c r="E84" t="s">
        <v>6</v>
      </c>
      <c r="F84" t="s">
        <v>5102</v>
      </c>
      <c r="G84" t="s">
        <v>5103</v>
      </c>
    </row>
    <row r="85" spans="1:7" x14ac:dyDescent="0.25">
      <c r="A85" s="1" t="s">
        <v>284</v>
      </c>
      <c r="B85" t="s">
        <v>285</v>
      </c>
      <c r="C85" t="s">
        <v>5</v>
      </c>
      <c r="D85" t="s">
        <v>5101</v>
      </c>
      <c r="E85" t="s">
        <v>6</v>
      </c>
      <c r="F85" t="s">
        <v>5102</v>
      </c>
      <c r="G85" t="s">
        <v>5103</v>
      </c>
    </row>
    <row r="86" spans="1:7" x14ac:dyDescent="0.25">
      <c r="A86" s="1" t="s">
        <v>286</v>
      </c>
      <c r="B86" t="s">
        <v>287</v>
      </c>
      <c r="C86" t="s">
        <v>5</v>
      </c>
      <c r="D86" t="s">
        <v>5101</v>
      </c>
      <c r="E86" t="s">
        <v>6</v>
      </c>
      <c r="F86" t="s">
        <v>5102</v>
      </c>
      <c r="G86" t="s">
        <v>5103</v>
      </c>
    </row>
    <row r="87" spans="1:7" x14ac:dyDescent="0.25">
      <c r="A87" s="1" t="s">
        <v>288</v>
      </c>
      <c r="B87" t="s">
        <v>289</v>
      </c>
      <c r="C87" t="s">
        <v>5</v>
      </c>
      <c r="D87" t="s">
        <v>5101</v>
      </c>
      <c r="E87" t="s">
        <v>6</v>
      </c>
      <c r="F87" t="s">
        <v>5102</v>
      </c>
      <c r="G87" t="s">
        <v>5103</v>
      </c>
    </row>
    <row r="88" spans="1:7" x14ac:dyDescent="0.25">
      <c r="A88" s="1" t="s">
        <v>290</v>
      </c>
      <c r="B88" t="s">
        <v>291</v>
      </c>
      <c r="C88" t="s">
        <v>5</v>
      </c>
      <c r="D88" t="s">
        <v>5101</v>
      </c>
      <c r="E88" t="s">
        <v>205</v>
      </c>
      <c r="F88" t="s">
        <v>5102</v>
      </c>
      <c r="G88" t="s">
        <v>5103</v>
      </c>
    </row>
    <row r="89" spans="1:7" x14ac:dyDescent="0.25">
      <c r="A89" s="1" t="s">
        <v>292</v>
      </c>
      <c r="B89" t="s">
        <v>293</v>
      </c>
      <c r="C89" t="s">
        <v>5</v>
      </c>
      <c r="D89" t="s">
        <v>5101</v>
      </c>
      <c r="E89" t="s">
        <v>42</v>
      </c>
      <c r="F89" t="s">
        <v>5102</v>
      </c>
      <c r="G89" t="s">
        <v>5103</v>
      </c>
    </row>
    <row r="90" spans="1:7" x14ac:dyDescent="0.25">
      <c r="A90" s="1" t="s">
        <v>294</v>
      </c>
      <c r="B90" t="s">
        <v>295</v>
      </c>
      <c r="C90" t="s">
        <v>5</v>
      </c>
      <c r="D90" t="s">
        <v>5101</v>
      </c>
      <c r="E90" t="s">
        <v>42</v>
      </c>
      <c r="F90" t="s">
        <v>5102</v>
      </c>
      <c r="G90" t="s">
        <v>5103</v>
      </c>
    </row>
    <row r="91" spans="1:7" x14ac:dyDescent="0.25">
      <c r="A91" s="1" t="s">
        <v>1851</v>
      </c>
      <c r="B91" t="s">
        <v>1852</v>
      </c>
      <c r="C91" t="s">
        <v>5</v>
      </c>
      <c r="D91" t="s">
        <v>5101</v>
      </c>
      <c r="E91" t="s">
        <v>42</v>
      </c>
      <c r="F91" t="s">
        <v>5102</v>
      </c>
      <c r="G91" t="s">
        <v>5103</v>
      </c>
    </row>
    <row r="92" spans="1:7" x14ac:dyDescent="0.25">
      <c r="A92" s="1" t="s">
        <v>296</v>
      </c>
      <c r="B92" t="s">
        <v>297</v>
      </c>
      <c r="C92" t="s">
        <v>5</v>
      </c>
      <c r="D92" t="s">
        <v>5101</v>
      </c>
      <c r="E92" t="s">
        <v>42</v>
      </c>
      <c r="F92" t="s">
        <v>5102</v>
      </c>
      <c r="G92" t="s">
        <v>5103</v>
      </c>
    </row>
    <row r="93" spans="1:7" x14ac:dyDescent="0.25">
      <c r="A93" s="1" t="s">
        <v>1853</v>
      </c>
      <c r="B93" t="s">
        <v>1854</v>
      </c>
      <c r="C93" t="s">
        <v>5</v>
      </c>
      <c r="D93" t="s">
        <v>5101</v>
      </c>
      <c r="E93" t="s">
        <v>151</v>
      </c>
      <c r="F93" t="s">
        <v>5102</v>
      </c>
      <c r="G93" t="s">
        <v>5103</v>
      </c>
    </row>
    <row r="94" spans="1:7" x14ac:dyDescent="0.25">
      <c r="A94" s="1" t="s">
        <v>298</v>
      </c>
      <c r="B94" t="s">
        <v>299</v>
      </c>
      <c r="C94" t="s">
        <v>5</v>
      </c>
      <c r="D94" t="s">
        <v>5101</v>
      </c>
      <c r="E94" t="s">
        <v>210</v>
      </c>
      <c r="F94" t="s">
        <v>5102</v>
      </c>
      <c r="G94" t="s">
        <v>5103</v>
      </c>
    </row>
    <row r="95" spans="1:7" x14ac:dyDescent="0.25">
      <c r="A95" s="1" t="s">
        <v>300</v>
      </c>
      <c r="B95" t="s">
        <v>301</v>
      </c>
      <c r="C95" t="s">
        <v>5</v>
      </c>
      <c r="D95" t="s">
        <v>5101</v>
      </c>
      <c r="E95" t="s">
        <v>210</v>
      </c>
      <c r="F95" t="s">
        <v>5102</v>
      </c>
      <c r="G95" t="s">
        <v>5103</v>
      </c>
    </row>
    <row r="96" spans="1:7" x14ac:dyDescent="0.25">
      <c r="A96" s="1" t="s">
        <v>302</v>
      </c>
      <c r="B96" t="s">
        <v>303</v>
      </c>
      <c r="C96" t="s">
        <v>5</v>
      </c>
      <c r="D96" t="s">
        <v>5101</v>
      </c>
      <c r="E96" t="s">
        <v>210</v>
      </c>
      <c r="F96" t="s">
        <v>5102</v>
      </c>
      <c r="G96" t="s">
        <v>5103</v>
      </c>
    </row>
    <row r="97" spans="1:7" x14ac:dyDescent="0.25">
      <c r="A97" s="1" t="s">
        <v>304</v>
      </c>
      <c r="B97" t="s">
        <v>305</v>
      </c>
      <c r="C97" t="s">
        <v>5</v>
      </c>
      <c r="D97" t="s">
        <v>5101</v>
      </c>
      <c r="E97" t="s">
        <v>210</v>
      </c>
      <c r="F97" t="s">
        <v>5102</v>
      </c>
      <c r="G97" t="s">
        <v>5103</v>
      </c>
    </row>
    <row r="98" spans="1:7" x14ac:dyDescent="0.25">
      <c r="A98" s="1" t="s">
        <v>306</v>
      </c>
      <c r="B98" t="s">
        <v>307</v>
      </c>
      <c r="C98" t="s">
        <v>5</v>
      </c>
      <c r="D98" t="s">
        <v>5101</v>
      </c>
      <c r="E98" t="s">
        <v>210</v>
      </c>
      <c r="F98" t="s">
        <v>5102</v>
      </c>
      <c r="G98" t="s">
        <v>5103</v>
      </c>
    </row>
    <row r="99" spans="1:7" x14ac:dyDescent="0.25">
      <c r="A99" s="1" t="s">
        <v>1857</v>
      </c>
      <c r="B99" t="s">
        <v>1858</v>
      </c>
      <c r="C99" t="s">
        <v>5</v>
      </c>
      <c r="D99" t="s">
        <v>5101</v>
      </c>
      <c r="E99" t="s">
        <v>310</v>
      </c>
      <c r="F99" t="s">
        <v>5102</v>
      </c>
      <c r="G99" t="s">
        <v>5103</v>
      </c>
    </row>
    <row r="100" spans="1:7" x14ac:dyDescent="0.25">
      <c r="A100" s="1" t="s">
        <v>311</v>
      </c>
      <c r="B100" t="s">
        <v>312</v>
      </c>
      <c r="C100" t="s">
        <v>5</v>
      </c>
      <c r="D100" t="s">
        <v>5101</v>
      </c>
      <c r="E100" t="s">
        <v>310</v>
      </c>
      <c r="F100" t="s">
        <v>5102</v>
      </c>
      <c r="G100" t="s">
        <v>5103</v>
      </c>
    </row>
    <row r="101" spans="1:7" x14ac:dyDescent="0.25">
      <c r="A101" s="1" t="s">
        <v>321</v>
      </c>
      <c r="B101" t="s">
        <v>322</v>
      </c>
      <c r="C101" t="s">
        <v>5</v>
      </c>
      <c r="D101" t="s">
        <v>5101</v>
      </c>
      <c r="E101" t="s">
        <v>310</v>
      </c>
      <c r="F101" t="s">
        <v>5102</v>
      </c>
      <c r="G101" t="s">
        <v>5103</v>
      </c>
    </row>
    <row r="102" spans="1:7" x14ac:dyDescent="0.25">
      <c r="A102" s="1" t="s">
        <v>1859</v>
      </c>
      <c r="B102" t="s">
        <v>1860</v>
      </c>
      <c r="C102" t="s">
        <v>5</v>
      </c>
      <c r="D102" t="s">
        <v>5101</v>
      </c>
      <c r="E102" t="s">
        <v>310</v>
      </c>
      <c r="F102" t="s">
        <v>5102</v>
      </c>
      <c r="G102" t="s">
        <v>5103</v>
      </c>
    </row>
    <row r="103" spans="1:7" x14ac:dyDescent="0.25">
      <c r="A103" s="1" t="s">
        <v>325</v>
      </c>
      <c r="B103" t="s">
        <v>326</v>
      </c>
      <c r="C103" t="s">
        <v>5</v>
      </c>
      <c r="D103" t="s">
        <v>5101</v>
      </c>
      <c r="E103" t="s">
        <v>310</v>
      </c>
      <c r="F103" t="s">
        <v>5102</v>
      </c>
      <c r="G103" t="s">
        <v>5103</v>
      </c>
    </row>
    <row r="104" spans="1:7" x14ac:dyDescent="0.25">
      <c r="A104" s="1" t="s">
        <v>327</v>
      </c>
      <c r="B104" t="s">
        <v>328</v>
      </c>
      <c r="C104" t="s">
        <v>5</v>
      </c>
      <c r="D104" t="s">
        <v>5101</v>
      </c>
      <c r="E104" t="s">
        <v>310</v>
      </c>
      <c r="F104" t="s">
        <v>5102</v>
      </c>
      <c r="G104" t="s">
        <v>5103</v>
      </c>
    </row>
    <row r="105" spans="1:7" x14ac:dyDescent="0.25">
      <c r="A105" s="1" t="s">
        <v>337</v>
      </c>
      <c r="B105" t="s">
        <v>338</v>
      </c>
      <c r="C105" t="s">
        <v>5</v>
      </c>
      <c r="D105" t="s">
        <v>5101</v>
      </c>
      <c r="E105" t="s">
        <v>26</v>
      </c>
      <c r="F105" t="s">
        <v>5102</v>
      </c>
      <c r="G105" t="s">
        <v>5103</v>
      </c>
    </row>
    <row r="106" spans="1:7" x14ac:dyDescent="0.25">
      <c r="A106" s="1" t="s">
        <v>343</v>
      </c>
      <c r="B106" t="s">
        <v>344</v>
      </c>
      <c r="C106" t="s">
        <v>5</v>
      </c>
      <c r="D106" t="s">
        <v>5101</v>
      </c>
      <c r="E106" t="s">
        <v>233</v>
      </c>
      <c r="F106" t="s">
        <v>5102</v>
      </c>
      <c r="G106" t="s">
        <v>5103</v>
      </c>
    </row>
    <row r="107" spans="1:7" x14ac:dyDescent="0.25">
      <c r="A107" s="1" t="s">
        <v>345</v>
      </c>
      <c r="B107" t="s">
        <v>346</v>
      </c>
      <c r="C107" t="s">
        <v>5</v>
      </c>
      <c r="D107" t="s">
        <v>5101</v>
      </c>
      <c r="E107" t="s">
        <v>233</v>
      </c>
      <c r="F107" t="s">
        <v>5102</v>
      </c>
      <c r="G107" t="s">
        <v>5103</v>
      </c>
    </row>
    <row r="108" spans="1:7" x14ac:dyDescent="0.25">
      <c r="A108" s="1" t="s">
        <v>1863</v>
      </c>
      <c r="B108" t="s">
        <v>1864</v>
      </c>
      <c r="C108" t="s">
        <v>5</v>
      </c>
      <c r="D108" t="s">
        <v>5101</v>
      </c>
      <c r="E108" t="s">
        <v>233</v>
      </c>
      <c r="F108" t="s">
        <v>5102</v>
      </c>
      <c r="G108" t="s">
        <v>5103</v>
      </c>
    </row>
    <row r="109" spans="1:7" x14ac:dyDescent="0.25">
      <c r="A109" s="1" t="s">
        <v>1865</v>
      </c>
      <c r="B109" t="s">
        <v>1866</v>
      </c>
      <c r="C109" t="s">
        <v>5</v>
      </c>
      <c r="D109" t="s">
        <v>5101</v>
      </c>
      <c r="E109" t="s">
        <v>233</v>
      </c>
      <c r="F109" t="s">
        <v>5102</v>
      </c>
      <c r="G109" t="s">
        <v>5103</v>
      </c>
    </row>
    <row r="110" spans="1:7" x14ac:dyDescent="0.25">
      <c r="A110" s="1" t="s">
        <v>347</v>
      </c>
      <c r="B110" t="s">
        <v>348</v>
      </c>
      <c r="C110" t="s">
        <v>5</v>
      </c>
      <c r="D110" t="s">
        <v>5101</v>
      </c>
      <c r="E110" t="s">
        <v>210</v>
      </c>
      <c r="F110" t="s">
        <v>5102</v>
      </c>
      <c r="G110" t="s">
        <v>5103</v>
      </c>
    </row>
    <row r="111" spans="1:7" x14ac:dyDescent="0.25">
      <c r="A111" s="1" t="s">
        <v>349</v>
      </c>
      <c r="B111" t="s">
        <v>350</v>
      </c>
      <c r="C111" t="s">
        <v>5</v>
      </c>
      <c r="D111" t="s">
        <v>5101</v>
      </c>
      <c r="E111" t="s">
        <v>210</v>
      </c>
      <c r="F111" t="s">
        <v>5102</v>
      </c>
      <c r="G111" t="s">
        <v>5103</v>
      </c>
    </row>
    <row r="112" spans="1:7" x14ac:dyDescent="0.25">
      <c r="A112" s="1" t="s">
        <v>351</v>
      </c>
      <c r="B112" t="s">
        <v>352</v>
      </c>
      <c r="C112" t="s">
        <v>5</v>
      </c>
      <c r="D112" t="s">
        <v>5101</v>
      </c>
      <c r="E112" t="s">
        <v>353</v>
      </c>
      <c r="F112" t="s">
        <v>5102</v>
      </c>
      <c r="G112" t="s">
        <v>5103</v>
      </c>
    </row>
    <row r="113" spans="1:7" x14ac:dyDescent="0.25">
      <c r="A113" s="1" t="s">
        <v>354</v>
      </c>
      <c r="B113" t="s">
        <v>355</v>
      </c>
      <c r="C113" t="s">
        <v>5</v>
      </c>
      <c r="D113" t="s">
        <v>5101</v>
      </c>
      <c r="E113" t="s">
        <v>353</v>
      </c>
      <c r="F113" t="s">
        <v>5102</v>
      </c>
      <c r="G113" t="s">
        <v>5103</v>
      </c>
    </row>
    <row r="114" spans="1:7" x14ac:dyDescent="0.25">
      <c r="A114" s="1" t="s">
        <v>358</v>
      </c>
      <c r="B114" t="s">
        <v>359</v>
      </c>
      <c r="C114" t="s">
        <v>5</v>
      </c>
      <c r="D114" t="s">
        <v>5101</v>
      </c>
      <c r="E114" t="s">
        <v>353</v>
      </c>
      <c r="F114" t="s">
        <v>5102</v>
      </c>
      <c r="G114" t="s">
        <v>5103</v>
      </c>
    </row>
    <row r="115" spans="1:7" x14ac:dyDescent="0.25">
      <c r="A115" s="1" t="s">
        <v>360</v>
      </c>
      <c r="B115" t="s">
        <v>361</v>
      </c>
      <c r="C115" t="s">
        <v>5</v>
      </c>
      <c r="D115" t="s">
        <v>5101</v>
      </c>
      <c r="E115" t="s">
        <v>353</v>
      </c>
      <c r="F115" t="s">
        <v>5102</v>
      </c>
      <c r="G115" t="s">
        <v>5103</v>
      </c>
    </row>
    <row r="116" spans="1:7" x14ac:dyDescent="0.25">
      <c r="A116" s="1" t="s">
        <v>366</v>
      </c>
      <c r="B116" t="s">
        <v>367</v>
      </c>
      <c r="C116" t="s">
        <v>5</v>
      </c>
      <c r="D116" t="s">
        <v>5101</v>
      </c>
      <c r="E116" t="s">
        <v>85</v>
      </c>
      <c r="F116" t="s">
        <v>5102</v>
      </c>
      <c r="G116" t="s">
        <v>5103</v>
      </c>
    </row>
    <row r="117" spans="1:7" x14ac:dyDescent="0.25">
      <c r="A117" s="1" t="s">
        <v>368</v>
      </c>
      <c r="B117" t="s">
        <v>369</v>
      </c>
      <c r="C117" t="s">
        <v>5</v>
      </c>
      <c r="D117" t="s">
        <v>5101</v>
      </c>
      <c r="E117" t="s">
        <v>85</v>
      </c>
      <c r="F117" t="s">
        <v>5102</v>
      </c>
      <c r="G117" t="s">
        <v>5103</v>
      </c>
    </row>
    <row r="118" spans="1:7" x14ac:dyDescent="0.25">
      <c r="A118" s="1" t="s">
        <v>372</v>
      </c>
      <c r="B118" t="s">
        <v>373</v>
      </c>
      <c r="C118" t="s">
        <v>5</v>
      </c>
      <c r="D118" t="s">
        <v>5101</v>
      </c>
      <c r="E118" t="s">
        <v>85</v>
      </c>
      <c r="F118" t="s">
        <v>5102</v>
      </c>
      <c r="G118" t="s">
        <v>5103</v>
      </c>
    </row>
    <row r="119" spans="1:7" x14ac:dyDescent="0.25">
      <c r="A119" s="1" t="s">
        <v>1871</v>
      </c>
      <c r="B119" t="s">
        <v>1872</v>
      </c>
      <c r="C119" t="s">
        <v>5</v>
      </c>
      <c r="D119" t="s">
        <v>5101</v>
      </c>
      <c r="E119" t="s">
        <v>151</v>
      </c>
      <c r="F119" t="s">
        <v>5102</v>
      </c>
      <c r="G119" t="s">
        <v>5103</v>
      </c>
    </row>
    <row r="120" spans="1:7" x14ac:dyDescent="0.25">
      <c r="A120" s="1" t="s">
        <v>374</v>
      </c>
      <c r="B120" t="s">
        <v>375</v>
      </c>
      <c r="C120" t="s">
        <v>5</v>
      </c>
      <c r="D120" t="s">
        <v>5101</v>
      </c>
      <c r="E120" t="s">
        <v>22</v>
      </c>
      <c r="F120" t="s">
        <v>5102</v>
      </c>
      <c r="G120" t="s">
        <v>5103</v>
      </c>
    </row>
    <row r="121" spans="1:7" x14ac:dyDescent="0.25">
      <c r="A121" s="1" t="s">
        <v>376</v>
      </c>
      <c r="B121" t="s">
        <v>377</v>
      </c>
      <c r="C121" t="s">
        <v>5</v>
      </c>
      <c r="D121" t="s">
        <v>5101</v>
      </c>
      <c r="E121" t="s">
        <v>210</v>
      </c>
      <c r="F121" t="s">
        <v>5102</v>
      </c>
      <c r="G121" t="s">
        <v>5103</v>
      </c>
    </row>
    <row r="122" spans="1:7" x14ac:dyDescent="0.25">
      <c r="A122" s="1" t="s">
        <v>378</v>
      </c>
      <c r="B122" t="s">
        <v>379</v>
      </c>
      <c r="C122" t="s">
        <v>5</v>
      </c>
      <c r="D122" t="s">
        <v>5101</v>
      </c>
      <c r="E122" t="s">
        <v>151</v>
      </c>
      <c r="F122" t="s">
        <v>5102</v>
      </c>
      <c r="G122" t="s">
        <v>5103</v>
      </c>
    </row>
    <row r="123" spans="1:7" x14ac:dyDescent="0.25">
      <c r="A123" s="1" t="s">
        <v>380</v>
      </c>
      <c r="B123" t="s">
        <v>381</v>
      </c>
      <c r="C123" t="s">
        <v>5</v>
      </c>
      <c r="D123" t="s">
        <v>5101</v>
      </c>
      <c r="E123" t="s">
        <v>151</v>
      </c>
      <c r="F123" t="s">
        <v>5102</v>
      </c>
      <c r="G123" t="s">
        <v>5103</v>
      </c>
    </row>
    <row r="124" spans="1:7" x14ac:dyDescent="0.25">
      <c r="A124" s="1" t="s">
        <v>382</v>
      </c>
      <c r="B124" t="s">
        <v>383</v>
      </c>
      <c r="C124" t="s">
        <v>5</v>
      </c>
      <c r="D124" t="s">
        <v>5101</v>
      </c>
      <c r="E124" t="s">
        <v>151</v>
      </c>
      <c r="F124" t="s">
        <v>5102</v>
      </c>
      <c r="G124" t="s">
        <v>5103</v>
      </c>
    </row>
    <row r="125" spans="1:7" x14ac:dyDescent="0.25">
      <c r="A125" s="1" t="s">
        <v>390</v>
      </c>
      <c r="B125" t="s">
        <v>391</v>
      </c>
      <c r="C125" t="s">
        <v>5</v>
      </c>
      <c r="D125" t="s">
        <v>5104</v>
      </c>
      <c r="E125" t="s">
        <v>310</v>
      </c>
      <c r="F125" t="s">
        <v>5102</v>
      </c>
      <c r="G125" t="s">
        <v>5103</v>
      </c>
    </row>
    <row r="126" spans="1:7" x14ac:dyDescent="0.25">
      <c r="A126" s="1" t="s">
        <v>1877</v>
      </c>
      <c r="B126" t="s">
        <v>1878</v>
      </c>
      <c r="C126" t="s">
        <v>5</v>
      </c>
      <c r="D126" t="s">
        <v>5104</v>
      </c>
      <c r="E126" t="s">
        <v>310</v>
      </c>
      <c r="F126" t="s">
        <v>5102</v>
      </c>
      <c r="G126" t="s">
        <v>5103</v>
      </c>
    </row>
    <row r="127" spans="1:7" x14ac:dyDescent="0.25">
      <c r="A127" s="1" t="s">
        <v>392</v>
      </c>
      <c r="B127" t="s">
        <v>393</v>
      </c>
      <c r="C127" t="s">
        <v>5</v>
      </c>
      <c r="D127" t="s">
        <v>5104</v>
      </c>
      <c r="E127" t="s">
        <v>310</v>
      </c>
      <c r="F127" t="s">
        <v>5102</v>
      </c>
      <c r="G127" t="s">
        <v>5103</v>
      </c>
    </row>
    <row r="128" spans="1:7" x14ac:dyDescent="0.25">
      <c r="A128" s="1" t="s">
        <v>394</v>
      </c>
      <c r="B128" t="s">
        <v>395</v>
      </c>
      <c r="C128" t="s">
        <v>5</v>
      </c>
      <c r="D128" t="s">
        <v>5104</v>
      </c>
      <c r="E128" t="s">
        <v>310</v>
      </c>
      <c r="F128" t="s">
        <v>5102</v>
      </c>
      <c r="G128" t="s">
        <v>5103</v>
      </c>
    </row>
    <row r="129" spans="1:7" x14ac:dyDescent="0.25">
      <c r="A129" s="1" t="s">
        <v>396</v>
      </c>
      <c r="B129" t="s">
        <v>397</v>
      </c>
      <c r="C129" t="s">
        <v>5</v>
      </c>
      <c r="D129" t="s">
        <v>5104</v>
      </c>
      <c r="E129" t="s">
        <v>310</v>
      </c>
      <c r="F129" t="s">
        <v>5102</v>
      </c>
      <c r="G129" t="s">
        <v>5103</v>
      </c>
    </row>
    <row r="130" spans="1:7" x14ac:dyDescent="0.25">
      <c r="A130" s="1" t="s">
        <v>1883</v>
      </c>
      <c r="B130" t="s">
        <v>1884</v>
      </c>
      <c r="C130" t="s">
        <v>5</v>
      </c>
      <c r="D130" t="s">
        <v>5104</v>
      </c>
      <c r="E130" t="s">
        <v>310</v>
      </c>
      <c r="F130" t="s">
        <v>5102</v>
      </c>
      <c r="G130" t="s">
        <v>5103</v>
      </c>
    </row>
    <row r="131" spans="1:7" x14ac:dyDescent="0.25">
      <c r="A131" s="1" t="s">
        <v>1885</v>
      </c>
      <c r="B131" t="s">
        <v>1886</v>
      </c>
      <c r="C131" t="s">
        <v>5</v>
      </c>
      <c r="D131" t="s">
        <v>5104</v>
      </c>
      <c r="E131" t="s">
        <v>310</v>
      </c>
      <c r="F131" t="s">
        <v>5102</v>
      </c>
      <c r="G131" t="s">
        <v>5103</v>
      </c>
    </row>
    <row r="132" spans="1:7" x14ac:dyDescent="0.25">
      <c r="A132" s="1" t="s">
        <v>1891</v>
      </c>
      <c r="B132" t="s">
        <v>1892</v>
      </c>
      <c r="C132" t="s">
        <v>5</v>
      </c>
      <c r="D132" t="s">
        <v>5104</v>
      </c>
      <c r="E132" t="s">
        <v>310</v>
      </c>
      <c r="F132" t="s">
        <v>5102</v>
      </c>
      <c r="G132" t="s">
        <v>5103</v>
      </c>
    </row>
    <row r="133" spans="1:7" x14ac:dyDescent="0.25">
      <c r="A133" s="1" t="s">
        <v>1895</v>
      </c>
      <c r="B133" t="s">
        <v>1896</v>
      </c>
      <c r="C133" t="s">
        <v>5</v>
      </c>
      <c r="D133" t="s">
        <v>5104</v>
      </c>
      <c r="E133" t="s">
        <v>310</v>
      </c>
      <c r="F133" t="s">
        <v>5102</v>
      </c>
      <c r="G133" t="s">
        <v>5103</v>
      </c>
    </row>
    <row r="134" spans="1:7" x14ac:dyDescent="0.25">
      <c r="A134" s="1" t="s">
        <v>414</v>
      </c>
      <c r="B134" t="s">
        <v>415</v>
      </c>
      <c r="C134" t="s">
        <v>5</v>
      </c>
      <c r="D134" t="s">
        <v>5101</v>
      </c>
      <c r="E134" t="s">
        <v>310</v>
      </c>
      <c r="F134" t="s">
        <v>5102</v>
      </c>
      <c r="G134" t="s">
        <v>5103</v>
      </c>
    </row>
    <row r="135" spans="1:7" x14ac:dyDescent="0.25">
      <c r="A135" s="1" t="s">
        <v>416</v>
      </c>
      <c r="B135" t="s">
        <v>417</v>
      </c>
      <c r="C135" t="s">
        <v>5</v>
      </c>
      <c r="D135" t="s">
        <v>5101</v>
      </c>
      <c r="E135" t="s">
        <v>310</v>
      </c>
      <c r="F135" t="s">
        <v>5102</v>
      </c>
      <c r="G135" t="s">
        <v>5103</v>
      </c>
    </row>
    <row r="136" spans="1:7" x14ac:dyDescent="0.25">
      <c r="A136" s="1" t="s">
        <v>1897</v>
      </c>
      <c r="B136" t="s">
        <v>1898</v>
      </c>
      <c r="C136" t="s">
        <v>5</v>
      </c>
      <c r="D136" t="s">
        <v>5101</v>
      </c>
      <c r="E136" t="s">
        <v>310</v>
      </c>
      <c r="F136" t="s">
        <v>5102</v>
      </c>
      <c r="G136" t="s">
        <v>5103</v>
      </c>
    </row>
    <row r="137" spans="1:7" x14ac:dyDescent="0.25">
      <c r="A137" s="1" t="s">
        <v>424</v>
      </c>
      <c r="B137" t="s">
        <v>425</v>
      </c>
      <c r="C137" t="s">
        <v>5</v>
      </c>
      <c r="D137" t="s">
        <v>5101</v>
      </c>
      <c r="E137" t="s">
        <v>310</v>
      </c>
      <c r="F137" t="s">
        <v>5102</v>
      </c>
      <c r="G137" t="s">
        <v>5103</v>
      </c>
    </row>
    <row r="138" spans="1:7" x14ac:dyDescent="0.25">
      <c r="A138" s="1" t="s">
        <v>1899</v>
      </c>
      <c r="B138" t="s">
        <v>1900</v>
      </c>
      <c r="C138" t="s">
        <v>5</v>
      </c>
      <c r="D138" t="s">
        <v>5101</v>
      </c>
      <c r="E138" t="s">
        <v>310</v>
      </c>
      <c r="F138" t="s">
        <v>5102</v>
      </c>
      <c r="G138" t="s">
        <v>5103</v>
      </c>
    </row>
    <row r="139" spans="1:7" x14ac:dyDescent="0.25">
      <c r="A139" s="1" t="s">
        <v>426</v>
      </c>
      <c r="B139" t="s">
        <v>427</v>
      </c>
      <c r="C139" t="s">
        <v>5</v>
      </c>
      <c r="D139" t="s">
        <v>5101</v>
      </c>
      <c r="E139" t="s">
        <v>310</v>
      </c>
      <c r="F139" t="s">
        <v>5102</v>
      </c>
      <c r="G139" t="s">
        <v>5103</v>
      </c>
    </row>
    <row r="140" spans="1:7" x14ac:dyDescent="0.25">
      <c r="A140" s="1" t="s">
        <v>430</v>
      </c>
      <c r="B140" t="s">
        <v>431</v>
      </c>
      <c r="C140" t="s">
        <v>5</v>
      </c>
      <c r="D140" t="s">
        <v>5101</v>
      </c>
      <c r="E140" t="s">
        <v>151</v>
      </c>
      <c r="F140" t="s">
        <v>5102</v>
      </c>
      <c r="G140" t="s">
        <v>5103</v>
      </c>
    </row>
    <row r="141" spans="1:7" x14ac:dyDescent="0.25">
      <c r="A141" s="1" t="s">
        <v>436</v>
      </c>
      <c r="B141" t="s">
        <v>437</v>
      </c>
      <c r="C141" t="s">
        <v>5</v>
      </c>
      <c r="D141" t="s">
        <v>5101</v>
      </c>
      <c r="E141" t="s">
        <v>168</v>
      </c>
      <c r="F141" t="s">
        <v>5102</v>
      </c>
      <c r="G141" t="s">
        <v>5103</v>
      </c>
    </row>
    <row r="142" spans="1:7" x14ac:dyDescent="0.25">
      <c r="A142" s="1" t="s">
        <v>1905</v>
      </c>
      <c r="B142" t="s">
        <v>1906</v>
      </c>
      <c r="C142" t="s">
        <v>5</v>
      </c>
      <c r="D142" t="s">
        <v>5101</v>
      </c>
      <c r="E142" t="s">
        <v>168</v>
      </c>
      <c r="F142" t="s">
        <v>5102</v>
      </c>
      <c r="G142" t="s">
        <v>5103</v>
      </c>
    </row>
    <row r="143" spans="1:7" x14ac:dyDescent="0.25">
      <c r="A143" s="1" t="s">
        <v>1907</v>
      </c>
      <c r="B143" t="s">
        <v>1908</v>
      </c>
      <c r="C143" t="s">
        <v>5</v>
      </c>
      <c r="D143" t="s">
        <v>5104</v>
      </c>
      <c r="E143" t="s">
        <v>353</v>
      </c>
      <c r="F143" t="s">
        <v>5102</v>
      </c>
      <c r="G143" t="s">
        <v>5103</v>
      </c>
    </row>
    <row r="144" spans="1:7" x14ac:dyDescent="0.25">
      <c r="A144" s="1" t="s">
        <v>440</v>
      </c>
      <c r="B144" t="s">
        <v>441</v>
      </c>
      <c r="C144" t="s">
        <v>5</v>
      </c>
      <c r="D144" t="s">
        <v>5101</v>
      </c>
      <c r="E144" t="s">
        <v>353</v>
      </c>
      <c r="F144" t="s">
        <v>5102</v>
      </c>
      <c r="G144" t="s">
        <v>5103</v>
      </c>
    </row>
    <row r="145" spans="1:7" x14ac:dyDescent="0.25">
      <c r="A145" s="1" t="s">
        <v>442</v>
      </c>
      <c r="B145" t="s">
        <v>443</v>
      </c>
      <c r="C145" t="s">
        <v>5</v>
      </c>
      <c r="D145" t="s">
        <v>5101</v>
      </c>
      <c r="E145" t="s">
        <v>353</v>
      </c>
      <c r="F145" t="s">
        <v>5102</v>
      </c>
      <c r="G145" t="s">
        <v>5103</v>
      </c>
    </row>
    <row r="146" spans="1:7" x14ac:dyDescent="0.25">
      <c r="A146" s="1" t="s">
        <v>446</v>
      </c>
      <c r="B146" t="s">
        <v>447</v>
      </c>
      <c r="C146" t="s">
        <v>5</v>
      </c>
      <c r="D146" t="s">
        <v>5101</v>
      </c>
      <c r="E146" t="s">
        <v>353</v>
      </c>
      <c r="F146" t="s">
        <v>5102</v>
      </c>
      <c r="G146" t="s">
        <v>5103</v>
      </c>
    </row>
    <row r="147" spans="1:7" x14ac:dyDescent="0.25">
      <c r="A147" s="1" t="s">
        <v>448</v>
      </c>
      <c r="B147" t="s">
        <v>449</v>
      </c>
      <c r="C147" t="s">
        <v>5</v>
      </c>
      <c r="D147" t="s">
        <v>5101</v>
      </c>
      <c r="E147" t="s">
        <v>353</v>
      </c>
      <c r="F147" t="s">
        <v>5102</v>
      </c>
      <c r="G147" t="s">
        <v>5103</v>
      </c>
    </row>
    <row r="148" spans="1:7" x14ac:dyDescent="0.25">
      <c r="A148" s="1" t="s">
        <v>452</v>
      </c>
      <c r="B148" t="s">
        <v>453</v>
      </c>
      <c r="C148" t="s">
        <v>5</v>
      </c>
      <c r="D148" t="s">
        <v>5101</v>
      </c>
      <c r="E148" t="s">
        <v>353</v>
      </c>
      <c r="F148" t="s">
        <v>5102</v>
      </c>
      <c r="G148" t="s">
        <v>5103</v>
      </c>
    </row>
    <row r="149" spans="1:7" x14ac:dyDescent="0.25">
      <c r="A149" s="1" t="s">
        <v>454</v>
      </c>
      <c r="B149" t="s">
        <v>455</v>
      </c>
      <c r="C149" t="s">
        <v>5</v>
      </c>
      <c r="D149" t="s">
        <v>5101</v>
      </c>
      <c r="E149" t="s">
        <v>353</v>
      </c>
      <c r="F149" t="s">
        <v>5102</v>
      </c>
      <c r="G149" t="s">
        <v>5103</v>
      </c>
    </row>
    <row r="150" spans="1:7" x14ac:dyDescent="0.25">
      <c r="A150" s="1" t="s">
        <v>456</v>
      </c>
      <c r="B150" t="s">
        <v>457</v>
      </c>
      <c r="C150" t="s">
        <v>5</v>
      </c>
      <c r="D150" t="s">
        <v>5101</v>
      </c>
      <c r="E150" t="s">
        <v>353</v>
      </c>
      <c r="F150" t="s">
        <v>5102</v>
      </c>
      <c r="G150" t="s">
        <v>5103</v>
      </c>
    </row>
    <row r="151" spans="1:7" x14ac:dyDescent="0.25">
      <c r="A151" s="1" t="s">
        <v>458</v>
      </c>
      <c r="B151" t="s">
        <v>459</v>
      </c>
      <c r="C151" t="s">
        <v>5</v>
      </c>
      <c r="D151" t="s">
        <v>5101</v>
      </c>
      <c r="E151" t="s">
        <v>353</v>
      </c>
      <c r="F151" t="s">
        <v>5102</v>
      </c>
      <c r="G151" t="s">
        <v>5103</v>
      </c>
    </row>
    <row r="152" spans="1:7" x14ac:dyDescent="0.25">
      <c r="A152" s="1" t="s">
        <v>1909</v>
      </c>
      <c r="B152" t="s">
        <v>1910</v>
      </c>
      <c r="C152" t="s">
        <v>5</v>
      </c>
      <c r="D152" t="s">
        <v>5101</v>
      </c>
      <c r="E152" t="s">
        <v>26</v>
      </c>
      <c r="F152" t="s">
        <v>5102</v>
      </c>
      <c r="G152" t="s">
        <v>5103</v>
      </c>
    </row>
    <row r="153" spans="1:7" x14ac:dyDescent="0.25">
      <c r="A153" s="1" t="s">
        <v>460</v>
      </c>
      <c r="B153" t="s">
        <v>461</v>
      </c>
      <c r="C153" t="s">
        <v>5</v>
      </c>
      <c r="D153" t="s">
        <v>5101</v>
      </c>
      <c r="E153" t="s">
        <v>26</v>
      </c>
      <c r="F153" t="s">
        <v>5102</v>
      </c>
      <c r="G153" t="s">
        <v>5103</v>
      </c>
    </row>
    <row r="154" spans="1:7" x14ac:dyDescent="0.25">
      <c r="A154" s="1" t="s">
        <v>462</v>
      </c>
      <c r="B154" t="s">
        <v>463</v>
      </c>
      <c r="C154" t="s">
        <v>5</v>
      </c>
      <c r="D154" t="s">
        <v>5101</v>
      </c>
      <c r="E154" t="s">
        <v>26</v>
      </c>
      <c r="F154" t="s">
        <v>5102</v>
      </c>
      <c r="G154" t="s">
        <v>5103</v>
      </c>
    </row>
    <row r="155" spans="1:7" x14ac:dyDescent="0.25">
      <c r="A155" s="1" t="s">
        <v>476</v>
      </c>
      <c r="B155" t="s">
        <v>477</v>
      </c>
      <c r="C155" t="s">
        <v>5</v>
      </c>
      <c r="D155" t="s">
        <v>5101</v>
      </c>
      <c r="E155" t="s">
        <v>7</v>
      </c>
      <c r="F155" t="s">
        <v>5102</v>
      </c>
      <c r="G155" t="s">
        <v>5103</v>
      </c>
    </row>
    <row r="156" spans="1:7" x14ac:dyDescent="0.25">
      <c r="A156" s="1" t="s">
        <v>480</v>
      </c>
      <c r="B156" t="s">
        <v>481</v>
      </c>
      <c r="C156" t="s">
        <v>5</v>
      </c>
      <c r="D156" t="s">
        <v>5101</v>
      </c>
      <c r="E156" t="s">
        <v>233</v>
      </c>
      <c r="F156" t="s">
        <v>5102</v>
      </c>
      <c r="G156" t="s">
        <v>5103</v>
      </c>
    </row>
    <row r="157" spans="1:7" x14ac:dyDescent="0.25">
      <c r="A157" s="1" t="s">
        <v>482</v>
      </c>
      <c r="B157" t="s">
        <v>483</v>
      </c>
      <c r="C157" t="s">
        <v>5</v>
      </c>
      <c r="D157" t="s">
        <v>5101</v>
      </c>
      <c r="E157" t="s">
        <v>233</v>
      </c>
      <c r="F157" t="s">
        <v>5102</v>
      </c>
      <c r="G157" t="s">
        <v>5103</v>
      </c>
    </row>
    <row r="158" spans="1:7" x14ac:dyDescent="0.25">
      <c r="A158" s="1" t="s">
        <v>490</v>
      </c>
      <c r="B158" t="s">
        <v>491</v>
      </c>
      <c r="C158" t="s">
        <v>5</v>
      </c>
      <c r="D158" t="s">
        <v>5101</v>
      </c>
      <c r="E158" t="s">
        <v>210</v>
      </c>
      <c r="F158" t="s">
        <v>5102</v>
      </c>
      <c r="G158" t="s">
        <v>5103</v>
      </c>
    </row>
    <row r="159" spans="1:7" x14ac:dyDescent="0.25">
      <c r="A159" s="1" t="s">
        <v>1921</v>
      </c>
      <c r="B159" t="s">
        <v>1922</v>
      </c>
      <c r="C159" t="s">
        <v>5</v>
      </c>
      <c r="D159" t="s">
        <v>5101</v>
      </c>
      <c r="E159" t="s">
        <v>210</v>
      </c>
      <c r="F159" t="s">
        <v>5102</v>
      </c>
      <c r="G159" t="s">
        <v>5103</v>
      </c>
    </row>
    <row r="160" spans="1:7" x14ac:dyDescent="0.25">
      <c r="A160" s="1" t="s">
        <v>1923</v>
      </c>
      <c r="B160" t="s">
        <v>1924</v>
      </c>
      <c r="C160" t="s">
        <v>5</v>
      </c>
      <c r="D160" t="s">
        <v>5101</v>
      </c>
      <c r="E160" t="s">
        <v>310</v>
      </c>
      <c r="F160" t="s">
        <v>5102</v>
      </c>
      <c r="G160" t="s">
        <v>5103</v>
      </c>
    </row>
    <row r="161" spans="1:7" x14ac:dyDescent="0.25">
      <c r="A161" s="1" t="s">
        <v>1925</v>
      </c>
      <c r="B161" t="s">
        <v>1926</v>
      </c>
      <c r="C161" t="s">
        <v>5</v>
      </c>
      <c r="D161" t="s">
        <v>5101</v>
      </c>
      <c r="E161" t="s">
        <v>310</v>
      </c>
      <c r="F161" t="s">
        <v>5102</v>
      </c>
      <c r="G161" t="s">
        <v>5103</v>
      </c>
    </row>
    <row r="162" spans="1:7" x14ac:dyDescent="0.25">
      <c r="A162" s="1" t="s">
        <v>500</v>
      </c>
      <c r="B162" t="s">
        <v>501</v>
      </c>
      <c r="C162" t="s">
        <v>5</v>
      </c>
      <c r="D162" t="s">
        <v>5101</v>
      </c>
      <c r="E162" t="s">
        <v>310</v>
      </c>
      <c r="F162" t="s">
        <v>5102</v>
      </c>
      <c r="G162" t="s">
        <v>5103</v>
      </c>
    </row>
    <row r="163" spans="1:7" x14ac:dyDescent="0.25">
      <c r="A163" s="1" t="s">
        <v>502</v>
      </c>
      <c r="B163" t="s">
        <v>503</v>
      </c>
      <c r="C163" t="s">
        <v>5</v>
      </c>
      <c r="D163" t="s">
        <v>5101</v>
      </c>
      <c r="E163" t="s">
        <v>310</v>
      </c>
      <c r="F163" t="s">
        <v>5102</v>
      </c>
      <c r="G163" t="s">
        <v>5103</v>
      </c>
    </row>
    <row r="164" spans="1:7" x14ac:dyDescent="0.25">
      <c r="A164" s="1" t="s">
        <v>504</v>
      </c>
      <c r="B164" t="s">
        <v>505</v>
      </c>
      <c r="C164" t="s">
        <v>5</v>
      </c>
      <c r="D164" t="s">
        <v>5101</v>
      </c>
      <c r="E164" t="s">
        <v>310</v>
      </c>
      <c r="F164" t="s">
        <v>5102</v>
      </c>
      <c r="G164" t="s">
        <v>5103</v>
      </c>
    </row>
    <row r="165" spans="1:7" x14ac:dyDescent="0.25">
      <c r="A165" s="1" t="s">
        <v>506</v>
      </c>
      <c r="B165" t="s">
        <v>507</v>
      </c>
      <c r="C165" t="s">
        <v>5</v>
      </c>
      <c r="D165" t="s">
        <v>5101</v>
      </c>
      <c r="E165" t="s">
        <v>310</v>
      </c>
      <c r="F165" t="s">
        <v>5102</v>
      </c>
      <c r="G165" t="s">
        <v>5103</v>
      </c>
    </row>
    <row r="166" spans="1:7" x14ac:dyDescent="0.25">
      <c r="A166" s="1" t="s">
        <v>1927</v>
      </c>
      <c r="B166" t="s">
        <v>1928</v>
      </c>
      <c r="C166" t="s">
        <v>5</v>
      </c>
      <c r="D166" t="s">
        <v>5101</v>
      </c>
      <c r="E166" t="s">
        <v>510</v>
      </c>
      <c r="F166" t="s">
        <v>5102</v>
      </c>
      <c r="G166" t="s">
        <v>5103</v>
      </c>
    </row>
    <row r="167" spans="1:7" x14ac:dyDescent="0.25">
      <c r="A167" s="1" t="s">
        <v>528</v>
      </c>
      <c r="B167" t="s">
        <v>529</v>
      </c>
      <c r="C167" t="s">
        <v>5</v>
      </c>
      <c r="D167" t="s">
        <v>5104</v>
      </c>
      <c r="E167" t="s">
        <v>353</v>
      </c>
      <c r="F167" t="s">
        <v>5102</v>
      </c>
      <c r="G167" t="s">
        <v>5103</v>
      </c>
    </row>
    <row r="168" spans="1:7" x14ac:dyDescent="0.25">
      <c r="A168" s="1" t="s">
        <v>1931</v>
      </c>
      <c r="B168" t="s">
        <v>1932</v>
      </c>
      <c r="C168" t="s">
        <v>5</v>
      </c>
      <c r="D168" t="s">
        <v>5101</v>
      </c>
      <c r="E168" t="s">
        <v>353</v>
      </c>
      <c r="F168" t="s">
        <v>5102</v>
      </c>
      <c r="G168" t="s">
        <v>5103</v>
      </c>
    </row>
    <row r="169" spans="1:7" x14ac:dyDescent="0.25">
      <c r="A169" s="1" t="s">
        <v>1933</v>
      </c>
      <c r="B169" t="s">
        <v>1934</v>
      </c>
      <c r="C169" t="s">
        <v>5</v>
      </c>
      <c r="D169" t="s">
        <v>5101</v>
      </c>
      <c r="E169" t="s">
        <v>353</v>
      </c>
      <c r="F169" t="s">
        <v>5102</v>
      </c>
      <c r="G169" t="s">
        <v>5103</v>
      </c>
    </row>
    <row r="170" spans="1:7" x14ac:dyDescent="0.25">
      <c r="A170" s="1" t="s">
        <v>534</v>
      </c>
      <c r="B170" t="s">
        <v>535</v>
      </c>
      <c r="C170" t="s">
        <v>5</v>
      </c>
      <c r="D170" t="s">
        <v>5101</v>
      </c>
      <c r="E170" t="s">
        <v>353</v>
      </c>
      <c r="F170" t="s">
        <v>5102</v>
      </c>
      <c r="G170" t="s">
        <v>5103</v>
      </c>
    </row>
    <row r="171" spans="1:7" x14ac:dyDescent="0.25">
      <c r="A171" s="1" t="s">
        <v>540</v>
      </c>
      <c r="B171" t="s">
        <v>541</v>
      </c>
      <c r="C171" t="s">
        <v>5</v>
      </c>
      <c r="D171" t="s">
        <v>5101</v>
      </c>
      <c r="E171" t="s">
        <v>85</v>
      </c>
      <c r="F171" t="s">
        <v>5102</v>
      </c>
      <c r="G171" t="s">
        <v>5103</v>
      </c>
    </row>
    <row r="172" spans="1:7" x14ac:dyDescent="0.25">
      <c r="A172" s="1" t="s">
        <v>1935</v>
      </c>
      <c r="B172" t="s">
        <v>1936</v>
      </c>
      <c r="C172" t="s">
        <v>5</v>
      </c>
      <c r="D172" t="s">
        <v>5101</v>
      </c>
      <c r="E172" t="s">
        <v>85</v>
      </c>
      <c r="F172" t="s">
        <v>5102</v>
      </c>
      <c r="G172" t="s">
        <v>5103</v>
      </c>
    </row>
    <row r="173" spans="1:7" x14ac:dyDescent="0.25">
      <c r="A173" s="1" t="s">
        <v>542</v>
      </c>
      <c r="B173" t="s">
        <v>543</v>
      </c>
      <c r="C173" t="s">
        <v>5</v>
      </c>
      <c r="D173" t="s">
        <v>5101</v>
      </c>
      <c r="E173" t="s">
        <v>85</v>
      </c>
      <c r="F173" t="s">
        <v>5102</v>
      </c>
      <c r="G173" t="s">
        <v>5103</v>
      </c>
    </row>
    <row r="174" spans="1:7" x14ac:dyDescent="0.25">
      <c r="A174" s="1" t="s">
        <v>546</v>
      </c>
      <c r="B174" t="s">
        <v>547</v>
      </c>
      <c r="C174" t="s">
        <v>5</v>
      </c>
      <c r="D174" t="s">
        <v>5101</v>
      </c>
      <c r="E174" t="s">
        <v>310</v>
      </c>
      <c r="F174" t="s">
        <v>5102</v>
      </c>
      <c r="G174" t="s">
        <v>5103</v>
      </c>
    </row>
    <row r="175" spans="1:7" x14ac:dyDescent="0.25">
      <c r="A175" s="1" t="s">
        <v>548</v>
      </c>
      <c r="B175" t="s">
        <v>549</v>
      </c>
      <c r="C175" t="s">
        <v>5</v>
      </c>
      <c r="D175" t="s">
        <v>5101</v>
      </c>
      <c r="E175" t="s">
        <v>168</v>
      </c>
      <c r="F175" t="s">
        <v>5102</v>
      </c>
      <c r="G175" t="s">
        <v>5103</v>
      </c>
    </row>
    <row r="176" spans="1:7" x14ac:dyDescent="0.25">
      <c r="A176" s="1" t="s">
        <v>552</v>
      </c>
      <c r="B176" t="s">
        <v>553</v>
      </c>
      <c r="C176" t="s">
        <v>5</v>
      </c>
      <c r="D176" t="s">
        <v>5101</v>
      </c>
      <c r="E176" t="s">
        <v>310</v>
      </c>
      <c r="F176" t="s">
        <v>5102</v>
      </c>
      <c r="G176" t="s">
        <v>5103</v>
      </c>
    </row>
    <row r="177" spans="1:7" x14ac:dyDescent="0.25">
      <c r="A177" s="1" t="s">
        <v>554</v>
      </c>
      <c r="B177" t="s">
        <v>555</v>
      </c>
      <c r="C177" t="s">
        <v>5</v>
      </c>
      <c r="D177" t="s">
        <v>5101</v>
      </c>
      <c r="E177" t="s">
        <v>310</v>
      </c>
      <c r="F177" t="s">
        <v>5102</v>
      </c>
      <c r="G177" t="s">
        <v>5103</v>
      </c>
    </row>
    <row r="178" spans="1:7" x14ac:dyDescent="0.25">
      <c r="A178" s="1" t="s">
        <v>556</v>
      </c>
      <c r="B178" t="s">
        <v>557</v>
      </c>
      <c r="C178" t="s">
        <v>5</v>
      </c>
      <c r="D178" t="s">
        <v>5101</v>
      </c>
      <c r="E178" t="s">
        <v>310</v>
      </c>
      <c r="F178" t="s">
        <v>5102</v>
      </c>
      <c r="G178" t="s">
        <v>5103</v>
      </c>
    </row>
    <row r="179" spans="1:7" x14ac:dyDescent="0.25">
      <c r="A179" s="1" t="s">
        <v>558</v>
      </c>
      <c r="B179" t="s">
        <v>559</v>
      </c>
      <c r="C179" t="s">
        <v>5</v>
      </c>
      <c r="D179" t="s">
        <v>5101</v>
      </c>
      <c r="E179" t="s">
        <v>68</v>
      </c>
      <c r="F179" t="s">
        <v>5102</v>
      </c>
      <c r="G179" t="s">
        <v>5103</v>
      </c>
    </row>
    <row r="180" spans="1:7" x14ac:dyDescent="0.25">
      <c r="A180" s="1" t="s">
        <v>560</v>
      </c>
      <c r="B180" t="s">
        <v>561</v>
      </c>
      <c r="C180" t="s">
        <v>5</v>
      </c>
      <c r="D180" t="s">
        <v>5101</v>
      </c>
      <c r="E180" t="s">
        <v>68</v>
      </c>
      <c r="F180" t="s">
        <v>5102</v>
      </c>
      <c r="G180" t="s">
        <v>5103</v>
      </c>
    </row>
    <row r="181" spans="1:7" x14ac:dyDescent="0.25">
      <c r="A181" s="1" t="s">
        <v>1939</v>
      </c>
      <c r="B181" t="s">
        <v>1940</v>
      </c>
      <c r="C181" t="s">
        <v>5</v>
      </c>
      <c r="D181" t="s">
        <v>5101</v>
      </c>
      <c r="E181" t="s">
        <v>68</v>
      </c>
      <c r="F181" t="s">
        <v>5102</v>
      </c>
      <c r="G181" t="s">
        <v>5103</v>
      </c>
    </row>
    <row r="182" spans="1:7" x14ac:dyDescent="0.25">
      <c r="A182" s="1" t="s">
        <v>1941</v>
      </c>
      <c r="B182" t="s">
        <v>1942</v>
      </c>
      <c r="C182" t="s">
        <v>5</v>
      </c>
      <c r="D182" t="s">
        <v>5101</v>
      </c>
      <c r="E182" t="s">
        <v>68</v>
      </c>
      <c r="F182" t="s">
        <v>5102</v>
      </c>
      <c r="G182" t="s">
        <v>5103</v>
      </c>
    </row>
    <row r="183" spans="1:7" x14ac:dyDescent="0.25">
      <c r="A183" s="1" t="s">
        <v>562</v>
      </c>
      <c r="B183" t="s">
        <v>563</v>
      </c>
      <c r="C183" t="s">
        <v>5</v>
      </c>
      <c r="D183" t="s">
        <v>5101</v>
      </c>
      <c r="E183" t="s">
        <v>233</v>
      </c>
      <c r="F183" t="s">
        <v>5102</v>
      </c>
      <c r="G183" t="s">
        <v>5103</v>
      </c>
    </row>
    <row r="184" spans="1:7" x14ac:dyDescent="0.25">
      <c r="A184" s="1" t="s">
        <v>1947</v>
      </c>
      <c r="B184" t="s">
        <v>1948</v>
      </c>
      <c r="C184" t="s">
        <v>5</v>
      </c>
      <c r="D184" t="s">
        <v>5101</v>
      </c>
      <c r="E184" t="s">
        <v>151</v>
      </c>
      <c r="F184" t="s">
        <v>5102</v>
      </c>
      <c r="G184" t="s">
        <v>5103</v>
      </c>
    </row>
    <row r="185" spans="1:7" x14ac:dyDescent="0.25">
      <c r="A185" s="1" t="s">
        <v>566</v>
      </c>
      <c r="B185" t="s">
        <v>567</v>
      </c>
      <c r="C185" t="s">
        <v>5</v>
      </c>
      <c r="D185" t="s">
        <v>5101</v>
      </c>
      <c r="E185" t="s">
        <v>42</v>
      </c>
      <c r="F185" t="s">
        <v>5102</v>
      </c>
      <c r="G185" t="s">
        <v>5103</v>
      </c>
    </row>
    <row r="186" spans="1:7" x14ac:dyDescent="0.25">
      <c r="A186" s="1" t="s">
        <v>1949</v>
      </c>
      <c r="B186" t="s">
        <v>1950</v>
      </c>
      <c r="C186" t="s">
        <v>5</v>
      </c>
      <c r="D186" t="s">
        <v>5101</v>
      </c>
      <c r="E186" t="s">
        <v>50</v>
      </c>
      <c r="F186" t="s">
        <v>5102</v>
      </c>
      <c r="G186" t="s">
        <v>5103</v>
      </c>
    </row>
    <row r="187" spans="1:7" x14ac:dyDescent="0.25">
      <c r="A187" s="1" t="s">
        <v>570</v>
      </c>
      <c r="B187" t="s">
        <v>571</v>
      </c>
      <c r="C187" t="s">
        <v>5</v>
      </c>
      <c r="D187" t="s">
        <v>5101</v>
      </c>
      <c r="E187" t="s">
        <v>50</v>
      </c>
      <c r="F187" t="s">
        <v>5102</v>
      </c>
      <c r="G187" t="s">
        <v>5103</v>
      </c>
    </row>
    <row r="188" spans="1:7" x14ac:dyDescent="0.25">
      <c r="A188" s="1" t="s">
        <v>576</v>
      </c>
      <c r="B188" t="s">
        <v>577</v>
      </c>
      <c r="C188" t="s">
        <v>5</v>
      </c>
      <c r="D188" t="s">
        <v>5101</v>
      </c>
      <c r="E188" t="s">
        <v>85</v>
      </c>
      <c r="F188" t="s">
        <v>5102</v>
      </c>
      <c r="G188" t="s">
        <v>5103</v>
      </c>
    </row>
    <row r="189" spans="1:7" x14ac:dyDescent="0.25">
      <c r="A189" s="1" t="s">
        <v>578</v>
      </c>
      <c r="B189" t="s">
        <v>579</v>
      </c>
      <c r="C189" t="s">
        <v>5</v>
      </c>
      <c r="D189" t="s">
        <v>5101</v>
      </c>
      <c r="E189" t="s">
        <v>85</v>
      </c>
      <c r="F189" t="s">
        <v>5102</v>
      </c>
      <c r="G189" t="s">
        <v>5103</v>
      </c>
    </row>
    <row r="190" spans="1:7" x14ac:dyDescent="0.25">
      <c r="A190" s="1" t="s">
        <v>580</v>
      </c>
      <c r="B190" t="s">
        <v>581</v>
      </c>
      <c r="C190" t="s">
        <v>5</v>
      </c>
      <c r="D190" t="s">
        <v>5101</v>
      </c>
      <c r="E190" t="s">
        <v>85</v>
      </c>
      <c r="F190" t="s">
        <v>5102</v>
      </c>
      <c r="G190" t="s">
        <v>5103</v>
      </c>
    </row>
    <row r="191" spans="1:7" x14ac:dyDescent="0.25">
      <c r="A191" s="1" t="s">
        <v>582</v>
      </c>
      <c r="B191" t="s">
        <v>583</v>
      </c>
      <c r="C191" t="s">
        <v>5</v>
      </c>
      <c r="D191" t="s">
        <v>5101</v>
      </c>
      <c r="E191" t="s">
        <v>85</v>
      </c>
      <c r="F191" t="s">
        <v>5102</v>
      </c>
      <c r="G191" t="s">
        <v>5103</v>
      </c>
    </row>
    <row r="192" spans="1:7" x14ac:dyDescent="0.25">
      <c r="A192" s="1" t="s">
        <v>1951</v>
      </c>
      <c r="B192" t="s">
        <v>1952</v>
      </c>
      <c r="C192" t="s">
        <v>5</v>
      </c>
      <c r="D192" t="s">
        <v>5101</v>
      </c>
      <c r="E192" t="s">
        <v>49</v>
      </c>
      <c r="F192" t="s">
        <v>5102</v>
      </c>
      <c r="G192" t="s">
        <v>5103</v>
      </c>
    </row>
    <row r="193" spans="1:7" x14ac:dyDescent="0.25">
      <c r="A193" s="1" t="s">
        <v>1953</v>
      </c>
      <c r="B193" t="s">
        <v>1954</v>
      </c>
      <c r="C193" t="s">
        <v>5</v>
      </c>
      <c r="D193" t="s">
        <v>5101</v>
      </c>
      <c r="E193" t="s">
        <v>49</v>
      </c>
      <c r="F193" t="s">
        <v>5102</v>
      </c>
      <c r="G193" t="s">
        <v>5103</v>
      </c>
    </row>
    <row r="194" spans="1:7" x14ac:dyDescent="0.25">
      <c r="A194" s="1" t="s">
        <v>584</v>
      </c>
      <c r="B194" t="s">
        <v>585</v>
      </c>
      <c r="C194" t="s">
        <v>5</v>
      </c>
      <c r="D194" t="s">
        <v>5101</v>
      </c>
      <c r="E194" t="s">
        <v>151</v>
      </c>
      <c r="F194" t="s">
        <v>5102</v>
      </c>
      <c r="G194" t="s">
        <v>5103</v>
      </c>
    </row>
    <row r="195" spans="1:7" x14ac:dyDescent="0.25">
      <c r="A195" s="1" t="s">
        <v>588</v>
      </c>
      <c r="B195" t="s">
        <v>589</v>
      </c>
      <c r="C195" t="s">
        <v>5</v>
      </c>
      <c r="D195" t="s">
        <v>5101</v>
      </c>
      <c r="E195" t="s">
        <v>151</v>
      </c>
      <c r="F195" t="s">
        <v>5102</v>
      </c>
      <c r="G195" t="s">
        <v>5103</v>
      </c>
    </row>
    <row r="196" spans="1:7" x14ac:dyDescent="0.25">
      <c r="A196" s="1" t="s">
        <v>590</v>
      </c>
      <c r="B196" t="s">
        <v>591</v>
      </c>
      <c r="C196" t="s">
        <v>5</v>
      </c>
      <c r="D196" t="s">
        <v>5104</v>
      </c>
      <c r="E196" t="s">
        <v>50</v>
      </c>
      <c r="F196" t="s">
        <v>5102</v>
      </c>
      <c r="G196" t="s">
        <v>5103</v>
      </c>
    </row>
    <row r="197" spans="1:7" x14ac:dyDescent="0.25">
      <c r="A197" s="1" t="s">
        <v>598</v>
      </c>
      <c r="B197" t="s">
        <v>599</v>
      </c>
      <c r="C197" t="s">
        <v>5</v>
      </c>
      <c r="D197" t="s">
        <v>5101</v>
      </c>
      <c r="E197" t="s">
        <v>50</v>
      </c>
      <c r="F197" t="s">
        <v>5102</v>
      </c>
      <c r="G197" t="s">
        <v>5103</v>
      </c>
    </row>
    <row r="198" spans="1:7" x14ac:dyDescent="0.25">
      <c r="A198" s="1" t="s">
        <v>600</v>
      </c>
      <c r="B198" t="s">
        <v>601</v>
      </c>
      <c r="C198" t="s">
        <v>5</v>
      </c>
      <c r="D198" t="s">
        <v>5101</v>
      </c>
      <c r="E198" t="s">
        <v>50</v>
      </c>
      <c r="F198" t="s">
        <v>5102</v>
      </c>
      <c r="G198" t="s">
        <v>5103</v>
      </c>
    </row>
    <row r="199" spans="1:7" x14ac:dyDescent="0.25">
      <c r="A199" s="1" t="s">
        <v>604</v>
      </c>
      <c r="B199" t="s">
        <v>605</v>
      </c>
      <c r="C199" t="s">
        <v>5</v>
      </c>
      <c r="D199" t="s">
        <v>5101</v>
      </c>
      <c r="E199" t="s">
        <v>50</v>
      </c>
      <c r="F199" t="s">
        <v>5102</v>
      </c>
      <c r="G199" t="s">
        <v>5103</v>
      </c>
    </row>
    <row r="200" spans="1:7" x14ac:dyDescent="0.25">
      <c r="A200" s="1" t="s">
        <v>1957</v>
      </c>
      <c r="B200" t="s">
        <v>1958</v>
      </c>
      <c r="C200" t="s">
        <v>5</v>
      </c>
      <c r="D200" t="s">
        <v>5101</v>
      </c>
      <c r="E200" t="s">
        <v>50</v>
      </c>
      <c r="F200" t="s">
        <v>5102</v>
      </c>
      <c r="G200" t="s">
        <v>5103</v>
      </c>
    </row>
    <row r="201" spans="1:7" x14ac:dyDescent="0.25">
      <c r="A201" s="1" t="s">
        <v>1961</v>
      </c>
      <c r="B201" t="s">
        <v>1962</v>
      </c>
      <c r="C201" t="s">
        <v>5</v>
      </c>
      <c r="D201" t="s">
        <v>5101</v>
      </c>
      <c r="E201" t="s">
        <v>68</v>
      </c>
      <c r="F201" t="s">
        <v>5102</v>
      </c>
      <c r="G201" t="s">
        <v>5103</v>
      </c>
    </row>
    <row r="202" spans="1:7" x14ac:dyDescent="0.25">
      <c r="A202" s="1" t="s">
        <v>610</v>
      </c>
      <c r="B202" t="s">
        <v>611</v>
      </c>
      <c r="C202" t="s">
        <v>5</v>
      </c>
      <c r="D202" t="s">
        <v>5101</v>
      </c>
      <c r="E202" t="s">
        <v>26</v>
      </c>
      <c r="F202" t="s">
        <v>5102</v>
      </c>
      <c r="G202" t="s">
        <v>5103</v>
      </c>
    </row>
    <row r="203" spans="1:7" x14ac:dyDescent="0.25">
      <c r="A203" s="1" t="s">
        <v>612</v>
      </c>
      <c r="B203" t="s">
        <v>613</v>
      </c>
      <c r="C203" t="s">
        <v>5</v>
      </c>
      <c r="D203" t="s">
        <v>5101</v>
      </c>
      <c r="E203" t="s">
        <v>68</v>
      </c>
      <c r="F203" t="s">
        <v>5102</v>
      </c>
      <c r="G203" t="s">
        <v>5103</v>
      </c>
    </row>
    <row r="204" spans="1:7" x14ac:dyDescent="0.25">
      <c r="A204" s="1" t="s">
        <v>614</v>
      </c>
      <c r="B204" t="s">
        <v>615</v>
      </c>
      <c r="C204" t="s">
        <v>5</v>
      </c>
      <c r="D204" t="s">
        <v>5101</v>
      </c>
      <c r="E204" t="s">
        <v>68</v>
      </c>
      <c r="F204" t="s">
        <v>5102</v>
      </c>
      <c r="G204" t="s">
        <v>5103</v>
      </c>
    </row>
    <row r="205" spans="1:7" x14ac:dyDescent="0.25">
      <c r="A205" s="1" t="s">
        <v>616</v>
      </c>
      <c r="B205" t="s">
        <v>617</v>
      </c>
      <c r="C205" t="s">
        <v>5</v>
      </c>
      <c r="D205" t="s">
        <v>5101</v>
      </c>
      <c r="E205" t="s">
        <v>68</v>
      </c>
      <c r="F205" t="s">
        <v>5102</v>
      </c>
      <c r="G205" t="s">
        <v>5103</v>
      </c>
    </row>
    <row r="206" spans="1:7" x14ac:dyDescent="0.25">
      <c r="A206" s="1" t="s">
        <v>624</v>
      </c>
      <c r="B206" t="s">
        <v>625</v>
      </c>
      <c r="C206" t="s">
        <v>5</v>
      </c>
      <c r="D206" t="s">
        <v>5101</v>
      </c>
      <c r="E206" t="s">
        <v>310</v>
      </c>
      <c r="F206" t="s">
        <v>5102</v>
      </c>
      <c r="G206" t="s">
        <v>5103</v>
      </c>
    </row>
    <row r="207" spans="1:7" x14ac:dyDescent="0.25">
      <c r="A207" s="1" t="s">
        <v>626</v>
      </c>
      <c r="B207" t="s">
        <v>627</v>
      </c>
      <c r="C207" t="s">
        <v>5</v>
      </c>
      <c r="D207" t="s">
        <v>5101</v>
      </c>
      <c r="E207" t="s">
        <v>310</v>
      </c>
      <c r="F207" t="s">
        <v>5102</v>
      </c>
      <c r="G207" t="s">
        <v>5103</v>
      </c>
    </row>
    <row r="208" spans="1:7" x14ac:dyDescent="0.25">
      <c r="A208" s="1" t="s">
        <v>628</v>
      </c>
      <c r="B208" t="s">
        <v>629</v>
      </c>
      <c r="C208" t="s">
        <v>5</v>
      </c>
      <c r="D208" t="s">
        <v>5101</v>
      </c>
      <c r="E208" t="s">
        <v>310</v>
      </c>
      <c r="F208" t="s">
        <v>5102</v>
      </c>
      <c r="G208" t="s">
        <v>5103</v>
      </c>
    </row>
    <row r="209" spans="1:7" x14ac:dyDescent="0.25">
      <c r="A209" s="1" t="s">
        <v>630</v>
      </c>
      <c r="B209" t="s">
        <v>631</v>
      </c>
      <c r="C209" t="s">
        <v>5</v>
      </c>
      <c r="D209" t="s">
        <v>5101</v>
      </c>
      <c r="E209" t="s">
        <v>310</v>
      </c>
      <c r="F209" t="s">
        <v>5102</v>
      </c>
      <c r="G209" t="s">
        <v>5103</v>
      </c>
    </row>
    <row r="210" spans="1:7" x14ac:dyDescent="0.25">
      <c r="A210" s="1" t="s">
        <v>632</v>
      </c>
      <c r="B210" t="s">
        <v>633</v>
      </c>
      <c r="C210" t="s">
        <v>5</v>
      </c>
      <c r="D210" t="s">
        <v>5101</v>
      </c>
      <c r="E210" t="s">
        <v>310</v>
      </c>
      <c r="F210" t="s">
        <v>5102</v>
      </c>
      <c r="G210" t="s">
        <v>5103</v>
      </c>
    </row>
    <row r="211" spans="1:7" x14ac:dyDescent="0.25">
      <c r="A211" s="1" t="s">
        <v>634</v>
      </c>
      <c r="B211" t="s">
        <v>635</v>
      </c>
      <c r="C211" t="s">
        <v>5</v>
      </c>
      <c r="D211" t="s">
        <v>5101</v>
      </c>
      <c r="E211" t="s">
        <v>310</v>
      </c>
      <c r="F211" t="s">
        <v>5102</v>
      </c>
      <c r="G211" t="s">
        <v>5103</v>
      </c>
    </row>
    <row r="212" spans="1:7" x14ac:dyDescent="0.25">
      <c r="A212" s="1" t="s">
        <v>636</v>
      </c>
      <c r="B212" t="s">
        <v>637</v>
      </c>
      <c r="C212" t="s">
        <v>5</v>
      </c>
      <c r="D212" t="s">
        <v>5101</v>
      </c>
      <c r="E212" t="s">
        <v>310</v>
      </c>
      <c r="F212" t="s">
        <v>5102</v>
      </c>
      <c r="G212" t="s">
        <v>5103</v>
      </c>
    </row>
    <row r="213" spans="1:7" x14ac:dyDescent="0.25">
      <c r="A213" s="1" t="s">
        <v>638</v>
      </c>
      <c r="B213" t="s">
        <v>639</v>
      </c>
      <c r="C213" t="s">
        <v>5</v>
      </c>
      <c r="D213" t="s">
        <v>5101</v>
      </c>
      <c r="E213" t="s">
        <v>310</v>
      </c>
      <c r="F213" t="s">
        <v>5102</v>
      </c>
      <c r="G213" t="s">
        <v>5103</v>
      </c>
    </row>
    <row r="214" spans="1:7" x14ac:dyDescent="0.25">
      <c r="A214" s="1" t="s">
        <v>640</v>
      </c>
      <c r="B214" t="s">
        <v>641</v>
      </c>
      <c r="C214" t="s">
        <v>5</v>
      </c>
      <c r="D214" t="s">
        <v>5101</v>
      </c>
      <c r="E214" t="s">
        <v>310</v>
      </c>
      <c r="F214" t="s">
        <v>5102</v>
      </c>
      <c r="G214" t="s">
        <v>5103</v>
      </c>
    </row>
    <row r="215" spans="1:7" x14ac:dyDescent="0.25">
      <c r="A215" s="1" t="s">
        <v>642</v>
      </c>
      <c r="B215" t="s">
        <v>643</v>
      </c>
      <c r="C215" t="s">
        <v>5</v>
      </c>
      <c r="D215" t="s">
        <v>5101</v>
      </c>
      <c r="E215" t="s">
        <v>310</v>
      </c>
      <c r="F215" t="s">
        <v>5102</v>
      </c>
      <c r="G215" t="s">
        <v>5103</v>
      </c>
    </row>
    <row r="216" spans="1:7" x14ac:dyDescent="0.25">
      <c r="A216" s="1" t="s">
        <v>644</v>
      </c>
      <c r="B216" t="s">
        <v>645</v>
      </c>
      <c r="C216" t="s">
        <v>5</v>
      </c>
      <c r="D216" t="s">
        <v>5101</v>
      </c>
      <c r="E216" t="s">
        <v>310</v>
      </c>
      <c r="F216" t="s">
        <v>5102</v>
      </c>
      <c r="G216" t="s">
        <v>5103</v>
      </c>
    </row>
    <row r="217" spans="1:7" x14ac:dyDescent="0.25">
      <c r="A217" s="1" t="s">
        <v>648</v>
      </c>
      <c r="B217" t="s">
        <v>649</v>
      </c>
      <c r="C217" t="s">
        <v>5</v>
      </c>
      <c r="D217" t="s">
        <v>5101</v>
      </c>
      <c r="E217" t="s">
        <v>6</v>
      </c>
      <c r="F217" t="s">
        <v>5102</v>
      </c>
      <c r="G217" t="s">
        <v>5103</v>
      </c>
    </row>
    <row r="218" spans="1:7" x14ac:dyDescent="0.25">
      <c r="A218" s="1" t="s">
        <v>650</v>
      </c>
      <c r="B218" t="s">
        <v>651</v>
      </c>
      <c r="C218" t="s">
        <v>5</v>
      </c>
      <c r="D218" t="s">
        <v>5101</v>
      </c>
      <c r="E218" t="s">
        <v>6</v>
      </c>
      <c r="F218" t="s">
        <v>5102</v>
      </c>
      <c r="G218" t="s">
        <v>5103</v>
      </c>
    </row>
    <row r="219" spans="1:7" x14ac:dyDescent="0.25">
      <c r="A219" s="1" t="s">
        <v>652</v>
      </c>
      <c r="B219" t="s">
        <v>653</v>
      </c>
      <c r="C219" t="s">
        <v>5</v>
      </c>
      <c r="D219" t="s">
        <v>5101</v>
      </c>
      <c r="E219" t="s">
        <v>6</v>
      </c>
      <c r="F219" t="s">
        <v>5102</v>
      </c>
      <c r="G219" t="s">
        <v>5103</v>
      </c>
    </row>
    <row r="220" spans="1:7" x14ac:dyDescent="0.25">
      <c r="A220" s="1" t="s">
        <v>654</v>
      </c>
      <c r="B220" t="s">
        <v>655</v>
      </c>
      <c r="C220" t="s">
        <v>5</v>
      </c>
      <c r="D220" t="s">
        <v>5101</v>
      </c>
      <c r="E220" t="s">
        <v>6</v>
      </c>
      <c r="F220" t="s">
        <v>5102</v>
      </c>
      <c r="G220" t="s">
        <v>5103</v>
      </c>
    </row>
    <row r="221" spans="1:7" x14ac:dyDescent="0.25">
      <c r="A221" s="1" t="s">
        <v>656</v>
      </c>
      <c r="B221" t="s">
        <v>657</v>
      </c>
      <c r="C221" t="s">
        <v>5</v>
      </c>
      <c r="D221" t="s">
        <v>5101</v>
      </c>
      <c r="E221" t="s">
        <v>6</v>
      </c>
      <c r="F221" t="s">
        <v>5102</v>
      </c>
      <c r="G221" t="s">
        <v>5103</v>
      </c>
    </row>
    <row r="222" spans="1:7" x14ac:dyDescent="0.25">
      <c r="A222" s="1" t="s">
        <v>660</v>
      </c>
      <c r="B222" t="s">
        <v>661</v>
      </c>
      <c r="C222" t="s">
        <v>5</v>
      </c>
      <c r="D222" t="s">
        <v>5101</v>
      </c>
      <c r="E222" t="s">
        <v>6</v>
      </c>
      <c r="F222" t="s">
        <v>5102</v>
      </c>
      <c r="G222" t="s">
        <v>5103</v>
      </c>
    </row>
    <row r="223" spans="1:7" x14ac:dyDescent="0.25">
      <c r="A223" s="1" t="s">
        <v>664</v>
      </c>
      <c r="B223" t="s">
        <v>665</v>
      </c>
      <c r="C223" t="s">
        <v>5</v>
      </c>
      <c r="D223" t="s">
        <v>5101</v>
      </c>
      <c r="E223" t="s">
        <v>59</v>
      </c>
      <c r="F223" t="s">
        <v>5102</v>
      </c>
      <c r="G223" t="s">
        <v>5103</v>
      </c>
    </row>
    <row r="224" spans="1:7" x14ac:dyDescent="0.25">
      <c r="A224" s="1" t="s">
        <v>666</v>
      </c>
      <c r="B224" t="s">
        <v>667</v>
      </c>
      <c r="C224" t="s">
        <v>5</v>
      </c>
      <c r="D224" t="s">
        <v>5101</v>
      </c>
      <c r="E224" t="s">
        <v>59</v>
      </c>
      <c r="F224" t="s">
        <v>5102</v>
      </c>
      <c r="G224" t="s">
        <v>5103</v>
      </c>
    </row>
    <row r="225" spans="1:7" x14ac:dyDescent="0.25">
      <c r="A225" s="1" t="s">
        <v>670</v>
      </c>
      <c r="B225" t="s">
        <v>671</v>
      </c>
      <c r="C225" t="s">
        <v>5</v>
      </c>
      <c r="D225" t="s">
        <v>5101</v>
      </c>
      <c r="E225" t="s">
        <v>49</v>
      </c>
      <c r="F225" t="s">
        <v>5102</v>
      </c>
      <c r="G225" t="s">
        <v>5103</v>
      </c>
    </row>
    <row r="226" spans="1:7" x14ac:dyDescent="0.25">
      <c r="A226" s="1" t="s">
        <v>672</v>
      </c>
      <c r="B226" t="s">
        <v>673</v>
      </c>
      <c r="C226" t="s">
        <v>5</v>
      </c>
      <c r="D226" t="s">
        <v>5101</v>
      </c>
      <c r="E226" t="s">
        <v>49</v>
      </c>
      <c r="F226" t="s">
        <v>5102</v>
      </c>
      <c r="G226" t="s">
        <v>5103</v>
      </c>
    </row>
    <row r="227" spans="1:7" x14ac:dyDescent="0.25">
      <c r="A227" s="1" t="s">
        <v>1971</v>
      </c>
      <c r="B227" t="s">
        <v>1972</v>
      </c>
      <c r="C227" t="s">
        <v>5</v>
      </c>
      <c r="D227" t="s">
        <v>5101</v>
      </c>
      <c r="E227" t="s">
        <v>151</v>
      </c>
      <c r="F227" t="s">
        <v>5102</v>
      </c>
      <c r="G227" t="s">
        <v>5103</v>
      </c>
    </row>
    <row r="228" spans="1:7" x14ac:dyDescent="0.25">
      <c r="A228" s="1" t="s">
        <v>678</v>
      </c>
      <c r="B228" t="s">
        <v>679</v>
      </c>
      <c r="C228" t="s">
        <v>5</v>
      </c>
      <c r="D228" t="s">
        <v>5101</v>
      </c>
      <c r="E228" t="s">
        <v>151</v>
      </c>
      <c r="F228" t="s">
        <v>5102</v>
      </c>
      <c r="G228" t="s">
        <v>5103</v>
      </c>
    </row>
    <row r="229" spans="1:7" x14ac:dyDescent="0.25">
      <c r="A229" s="1" t="s">
        <v>1973</v>
      </c>
      <c r="B229" t="s">
        <v>1974</v>
      </c>
      <c r="C229" t="s">
        <v>5</v>
      </c>
      <c r="D229" t="s">
        <v>5101</v>
      </c>
      <c r="E229" t="s">
        <v>205</v>
      </c>
      <c r="F229" t="s">
        <v>5102</v>
      </c>
      <c r="G229" t="s">
        <v>5103</v>
      </c>
    </row>
    <row r="230" spans="1:7" x14ac:dyDescent="0.25">
      <c r="A230" s="1" t="s">
        <v>1975</v>
      </c>
      <c r="B230" t="s">
        <v>1976</v>
      </c>
      <c r="C230" t="s">
        <v>5</v>
      </c>
      <c r="D230" t="s">
        <v>5101</v>
      </c>
      <c r="E230" t="s">
        <v>205</v>
      </c>
      <c r="F230" t="s">
        <v>5102</v>
      </c>
      <c r="G230" t="s">
        <v>5103</v>
      </c>
    </row>
    <row r="231" spans="1:7" x14ac:dyDescent="0.25">
      <c r="A231" s="1" t="s">
        <v>684</v>
      </c>
      <c r="B231" t="s">
        <v>685</v>
      </c>
      <c r="C231" t="s">
        <v>5</v>
      </c>
      <c r="D231" t="s">
        <v>5101</v>
      </c>
      <c r="E231" t="s">
        <v>85</v>
      </c>
      <c r="F231" t="s">
        <v>5102</v>
      </c>
      <c r="G231" t="s">
        <v>5103</v>
      </c>
    </row>
    <row r="232" spans="1:7" x14ac:dyDescent="0.25">
      <c r="A232" s="1" t="s">
        <v>686</v>
      </c>
      <c r="B232" t="s">
        <v>687</v>
      </c>
      <c r="C232" t="s">
        <v>5</v>
      </c>
      <c r="D232" t="s">
        <v>5101</v>
      </c>
      <c r="E232" t="s">
        <v>205</v>
      </c>
      <c r="F232" t="s">
        <v>5102</v>
      </c>
      <c r="G232" t="s">
        <v>5103</v>
      </c>
    </row>
    <row r="233" spans="1:7" x14ac:dyDescent="0.25">
      <c r="A233" s="1" t="s">
        <v>690</v>
      </c>
      <c r="B233" t="s">
        <v>691</v>
      </c>
      <c r="C233" t="s">
        <v>5</v>
      </c>
      <c r="D233" t="s">
        <v>5101</v>
      </c>
      <c r="E233" t="s">
        <v>42</v>
      </c>
      <c r="F233" t="s">
        <v>5102</v>
      </c>
      <c r="G233" t="s">
        <v>5103</v>
      </c>
    </row>
    <row r="234" spans="1:7" x14ac:dyDescent="0.25">
      <c r="A234" s="1" t="s">
        <v>692</v>
      </c>
      <c r="B234" t="s">
        <v>693</v>
      </c>
      <c r="C234" t="s">
        <v>5</v>
      </c>
      <c r="D234" t="s">
        <v>5101</v>
      </c>
      <c r="E234" t="s">
        <v>42</v>
      </c>
      <c r="F234" t="s">
        <v>5102</v>
      </c>
      <c r="G234" t="s">
        <v>5103</v>
      </c>
    </row>
    <row r="235" spans="1:7" x14ac:dyDescent="0.25">
      <c r="A235" s="1" t="s">
        <v>696</v>
      </c>
      <c r="B235" t="s">
        <v>697</v>
      </c>
      <c r="C235" t="s">
        <v>5</v>
      </c>
      <c r="D235" t="s">
        <v>5101</v>
      </c>
      <c r="E235" t="s">
        <v>39</v>
      </c>
      <c r="F235" t="s">
        <v>5102</v>
      </c>
      <c r="G235" t="s">
        <v>5103</v>
      </c>
    </row>
    <row r="236" spans="1:7" x14ac:dyDescent="0.25">
      <c r="A236" s="1" t="s">
        <v>698</v>
      </c>
      <c r="B236" t="s">
        <v>699</v>
      </c>
      <c r="C236" t="s">
        <v>5</v>
      </c>
      <c r="D236" t="s">
        <v>5101</v>
      </c>
      <c r="E236" t="s">
        <v>39</v>
      </c>
      <c r="F236" t="s">
        <v>5102</v>
      </c>
      <c r="G236" t="s">
        <v>5103</v>
      </c>
    </row>
    <row r="237" spans="1:7" x14ac:dyDescent="0.25">
      <c r="A237" s="1" t="s">
        <v>1979</v>
      </c>
      <c r="B237" t="s">
        <v>1980</v>
      </c>
      <c r="C237" t="s">
        <v>5</v>
      </c>
      <c r="D237" t="s">
        <v>5101</v>
      </c>
      <c r="E237" t="s">
        <v>39</v>
      </c>
      <c r="F237" t="s">
        <v>5102</v>
      </c>
      <c r="G237" t="s">
        <v>5103</v>
      </c>
    </row>
    <row r="238" spans="1:7" x14ac:dyDescent="0.25">
      <c r="A238" s="1" t="s">
        <v>1981</v>
      </c>
      <c r="B238" t="s">
        <v>1982</v>
      </c>
      <c r="C238" t="s">
        <v>5</v>
      </c>
      <c r="D238" t="s">
        <v>5104</v>
      </c>
      <c r="E238" t="s">
        <v>50</v>
      </c>
      <c r="F238" t="s">
        <v>5102</v>
      </c>
      <c r="G238" t="s">
        <v>5103</v>
      </c>
    </row>
    <row r="239" spans="1:7" x14ac:dyDescent="0.25">
      <c r="A239" s="1" t="s">
        <v>1983</v>
      </c>
      <c r="B239" t="s">
        <v>1984</v>
      </c>
      <c r="C239" t="s">
        <v>5</v>
      </c>
      <c r="D239" t="s">
        <v>5104</v>
      </c>
      <c r="E239" t="s">
        <v>50</v>
      </c>
      <c r="F239" t="s">
        <v>5102</v>
      </c>
      <c r="G239" t="s">
        <v>5103</v>
      </c>
    </row>
    <row r="240" spans="1:7" x14ac:dyDescent="0.25">
      <c r="A240" s="1" t="s">
        <v>702</v>
      </c>
      <c r="B240" t="s">
        <v>703</v>
      </c>
      <c r="C240" t="s">
        <v>5</v>
      </c>
      <c r="D240" t="s">
        <v>5104</v>
      </c>
      <c r="E240" t="s">
        <v>50</v>
      </c>
      <c r="F240" t="s">
        <v>5102</v>
      </c>
      <c r="G240" t="s">
        <v>5103</v>
      </c>
    </row>
    <row r="241" spans="1:7" x14ac:dyDescent="0.25">
      <c r="A241" s="1" t="s">
        <v>704</v>
      </c>
      <c r="B241" t="s">
        <v>705</v>
      </c>
      <c r="C241" t="s">
        <v>5</v>
      </c>
      <c r="D241" t="s">
        <v>5104</v>
      </c>
      <c r="E241" t="s">
        <v>50</v>
      </c>
      <c r="F241" t="s">
        <v>5102</v>
      </c>
      <c r="G241" t="s">
        <v>5103</v>
      </c>
    </row>
    <row r="242" spans="1:7" x14ac:dyDescent="0.25">
      <c r="A242" s="1" t="s">
        <v>708</v>
      </c>
      <c r="B242" t="s">
        <v>709</v>
      </c>
      <c r="C242" t="s">
        <v>5</v>
      </c>
      <c r="D242" t="s">
        <v>5104</v>
      </c>
      <c r="E242" t="s">
        <v>50</v>
      </c>
      <c r="F242" t="s">
        <v>5102</v>
      </c>
      <c r="G242" t="s">
        <v>5103</v>
      </c>
    </row>
    <row r="243" spans="1:7" x14ac:dyDescent="0.25">
      <c r="A243" s="1" t="s">
        <v>712</v>
      </c>
      <c r="B243" t="s">
        <v>713</v>
      </c>
      <c r="C243" t="s">
        <v>5</v>
      </c>
      <c r="D243" t="s">
        <v>5104</v>
      </c>
      <c r="E243" t="s">
        <v>50</v>
      </c>
      <c r="F243" t="s">
        <v>5102</v>
      </c>
      <c r="G243" t="s">
        <v>5103</v>
      </c>
    </row>
    <row r="244" spans="1:7" x14ac:dyDescent="0.25">
      <c r="A244" s="1" t="s">
        <v>714</v>
      </c>
      <c r="B244" t="s">
        <v>715</v>
      </c>
      <c r="C244" t="s">
        <v>5</v>
      </c>
      <c r="D244" t="s">
        <v>5104</v>
      </c>
      <c r="E244" t="s">
        <v>50</v>
      </c>
      <c r="F244" t="s">
        <v>5102</v>
      </c>
      <c r="G244" t="s">
        <v>5103</v>
      </c>
    </row>
    <row r="245" spans="1:7" x14ac:dyDescent="0.25">
      <c r="A245" s="1" t="s">
        <v>716</v>
      </c>
      <c r="B245" t="s">
        <v>717</v>
      </c>
      <c r="C245" t="s">
        <v>5</v>
      </c>
      <c r="D245" t="s">
        <v>5104</v>
      </c>
      <c r="E245" t="s">
        <v>50</v>
      </c>
      <c r="F245" t="s">
        <v>5102</v>
      </c>
      <c r="G245" t="s">
        <v>5103</v>
      </c>
    </row>
    <row r="246" spans="1:7" x14ac:dyDescent="0.25">
      <c r="A246" s="1" t="s">
        <v>718</v>
      </c>
      <c r="B246" t="s">
        <v>719</v>
      </c>
      <c r="C246" t="s">
        <v>5</v>
      </c>
      <c r="D246" t="s">
        <v>5104</v>
      </c>
      <c r="E246" t="s">
        <v>50</v>
      </c>
      <c r="F246" t="s">
        <v>5102</v>
      </c>
      <c r="G246" t="s">
        <v>5103</v>
      </c>
    </row>
    <row r="247" spans="1:7" x14ac:dyDescent="0.25">
      <c r="A247" s="1" t="s">
        <v>720</v>
      </c>
      <c r="B247" t="s">
        <v>721</v>
      </c>
      <c r="C247" t="s">
        <v>5</v>
      </c>
      <c r="D247" t="s">
        <v>5104</v>
      </c>
      <c r="E247" t="s">
        <v>50</v>
      </c>
      <c r="F247" t="s">
        <v>5102</v>
      </c>
      <c r="G247" t="s">
        <v>5103</v>
      </c>
    </row>
    <row r="248" spans="1:7" x14ac:dyDescent="0.25">
      <c r="A248" s="1" t="s">
        <v>722</v>
      </c>
      <c r="B248" t="s">
        <v>115</v>
      </c>
      <c r="C248" t="s">
        <v>5</v>
      </c>
      <c r="D248" t="s">
        <v>5104</v>
      </c>
      <c r="E248" t="s">
        <v>50</v>
      </c>
      <c r="F248" t="s">
        <v>5102</v>
      </c>
      <c r="G248" t="s">
        <v>5103</v>
      </c>
    </row>
    <row r="249" spans="1:7" x14ac:dyDescent="0.25">
      <c r="A249" s="1" t="s">
        <v>1987</v>
      </c>
      <c r="B249" t="s">
        <v>1988</v>
      </c>
      <c r="C249" t="s">
        <v>5</v>
      </c>
      <c r="D249" t="s">
        <v>5104</v>
      </c>
      <c r="E249" t="s">
        <v>50</v>
      </c>
      <c r="F249" t="s">
        <v>5102</v>
      </c>
      <c r="G249" t="s">
        <v>5103</v>
      </c>
    </row>
    <row r="250" spans="1:7" x14ac:dyDescent="0.25">
      <c r="A250" s="1" t="s">
        <v>1989</v>
      </c>
      <c r="B250" t="s">
        <v>1990</v>
      </c>
      <c r="C250" t="s">
        <v>5</v>
      </c>
      <c r="D250" t="s">
        <v>5104</v>
      </c>
      <c r="E250" t="s">
        <v>50</v>
      </c>
      <c r="F250" t="s">
        <v>5102</v>
      </c>
      <c r="G250" t="s">
        <v>5103</v>
      </c>
    </row>
    <row r="251" spans="1:7" x14ac:dyDescent="0.25">
      <c r="A251" s="1" t="s">
        <v>1991</v>
      </c>
      <c r="B251" t="s">
        <v>1992</v>
      </c>
      <c r="C251" t="s">
        <v>5</v>
      </c>
      <c r="D251" t="s">
        <v>5104</v>
      </c>
      <c r="E251" t="s">
        <v>50</v>
      </c>
      <c r="F251" t="s">
        <v>5102</v>
      </c>
      <c r="G251" t="s">
        <v>5103</v>
      </c>
    </row>
    <row r="252" spans="1:7" x14ac:dyDescent="0.25">
      <c r="A252" s="1" t="s">
        <v>723</v>
      </c>
      <c r="B252" t="s">
        <v>724</v>
      </c>
      <c r="C252" t="s">
        <v>5</v>
      </c>
      <c r="D252" t="s">
        <v>5104</v>
      </c>
      <c r="E252" t="s">
        <v>50</v>
      </c>
      <c r="F252" t="s">
        <v>5102</v>
      </c>
      <c r="G252" t="s">
        <v>5103</v>
      </c>
    </row>
    <row r="253" spans="1:7" x14ac:dyDescent="0.25">
      <c r="A253" s="1" t="s">
        <v>1993</v>
      </c>
      <c r="B253" t="s">
        <v>1994</v>
      </c>
      <c r="C253" t="s">
        <v>5</v>
      </c>
      <c r="D253" t="s">
        <v>5104</v>
      </c>
      <c r="E253" t="s">
        <v>50</v>
      </c>
      <c r="F253" t="s">
        <v>5102</v>
      </c>
      <c r="G253" t="s">
        <v>5103</v>
      </c>
    </row>
    <row r="254" spans="1:7" x14ac:dyDescent="0.25">
      <c r="A254" s="1" t="s">
        <v>725</v>
      </c>
      <c r="B254" t="s">
        <v>115</v>
      </c>
      <c r="C254" t="s">
        <v>5</v>
      </c>
      <c r="D254" t="s">
        <v>5104</v>
      </c>
      <c r="E254" t="s">
        <v>50</v>
      </c>
      <c r="F254" t="s">
        <v>5102</v>
      </c>
      <c r="G254" t="s">
        <v>5103</v>
      </c>
    </row>
    <row r="255" spans="1:7" x14ac:dyDescent="0.25">
      <c r="A255" s="1" t="s">
        <v>1995</v>
      </c>
      <c r="B255" t="s">
        <v>1996</v>
      </c>
      <c r="C255" t="s">
        <v>5</v>
      </c>
      <c r="D255" t="s">
        <v>5104</v>
      </c>
      <c r="E255" t="s">
        <v>50</v>
      </c>
      <c r="F255" t="s">
        <v>5102</v>
      </c>
      <c r="G255" t="s">
        <v>5103</v>
      </c>
    </row>
    <row r="256" spans="1:7" x14ac:dyDescent="0.25">
      <c r="A256" s="1" t="s">
        <v>728</v>
      </c>
      <c r="B256" t="s">
        <v>115</v>
      </c>
      <c r="C256" t="s">
        <v>5</v>
      </c>
      <c r="D256" t="s">
        <v>5104</v>
      </c>
      <c r="E256" t="s">
        <v>50</v>
      </c>
      <c r="F256" t="s">
        <v>5102</v>
      </c>
      <c r="G256" t="s">
        <v>5103</v>
      </c>
    </row>
    <row r="257" spans="1:7" x14ac:dyDescent="0.25">
      <c r="A257" s="1" t="s">
        <v>731</v>
      </c>
      <c r="B257" t="s">
        <v>732</v>
      </c>
      <c r="C257" t="s">
        <v>5</v>
      </c>
      <c r="D257" t="s">
        <v>5101</v>
      </c>
      <c r="E257" t="s">
        <v>50</v>
      </c>
      <c r="F257" t="s">
        <v>5102</v>
      </c>
      <c r="G257" t="s">
        <v>5103</v>
      </c>
    </row>
    <row r="258" spans="1:7" x14ac:dyDescent="0.25">
      <c r="A258" s="1" t="s">
        <v>733</v>
      </c>
      <c r="B258" t="s">
        <v>734</v>
      </c>
      <c r="C258" t="s">
        <v>5</v>
      </c>
      <c r="D258" t="s">
        <v>5101</v>
      </c>
      <c r="E258" t="s">
        <v>50</v>
      </c>
      <c r="F258" t="s">
        <v>5102</v>
      </c>
      <c r="G258" t="s">
        <v>5103</v>
      </c>
    </row>
    <row r="259" spans="1:7" x14ac:dyDescent="0.25">
      <c r="A259" s="1" t="s">
        <v>737</v>
      </c>
      <c r="B259" t="s">
        <v>738</v>
      </c>
      <c r="C259" t="s">
        <v>5</v>
      </c>
      <c r="D259" t="s">
        <v>5101</v>
      </c>
      <c r="E259" t="s">
        <v>50</v>
      </c>
      <c r="F259" t="s">
        <v>5102</v>
      </c>
      <c r="G259" t="s">
        <v>5103</v>
      </c>
    </row>
    <row r="260" spans="1:7" x14ac:dyDescent="0.25">
      <c r="A260" s="1" t="s">
        <v>739</v>
      </c>
      <c r="B260" t="s">
        <v>740</v>
      </c>
      <c r="C260" t="s">
        <v>5</v>
      </c>
      <c r="D260" t="s">
        <v>5101</v>
      </c>
      <c r="E260" t="s">
        <v>50</v>
      </c>
      <c r="F260" t="s">
        <v>5102</v>
      </c>
      <c r="G260" t="s">
        <v>5103</v>
      </c>
    </row>
    <row r="261" spans="1:7" x14ac:dyDescent="0.25">
      <c r="A261" s="1" t="s">
        <v>741</v>
      </c>
      <c r="B261" t="s">
        <v>742</v>
      </c>
      <c r="C261" t="s">
        <v>5</v>
      </c>
      <c r="D261" t="s">
        <v>5101</v>
      </c>
      <c r="E261" t="s">
        <v>50</v>
      </c>
      <c r="F261" t="s">
        <v>5102</v>
      </c>
      <c r="G261" t="s">
        <v>5103</v>
      </c>
    </row>
    <row r="262" spans="1:7" x14ac:dyDescent="0.25">
      <c r="A262" s="1" t="s">
        <v>743</v>
      </c>
      <c r="B262" t="s">
        <v>744</v>
      </c>
      <c r="C262" t="s">
        <v>5</v>
      </c>
      <c r="D262" t="s">
        <v>5101</v>
      </c>
      <c r="E262" t="s">
        <v>50</v>
      </c>
      <c r="F262" t="s">
        <v>5102</v>
      </c>
      <c r="G262" t="s">
        <v>5103</v>
      </c>
    </row>
    <row r="263" spans="1:7" x14ac:dyDescent="0.25">
      <c r="A263" s="1" t="s">
        <v>747</v>
      </c>
      <c r="B263" t="s">
        <v>748</v>
      </c>
      <c r="C263" t="s">
        <v>5</v>
      </c>
      <c r="D263" t="s">
        <v>5101</v>
      </c>
      <c r="E263" t="s">
        <v>50</v>
      </c>
      <c r="F263" t="s">
        <v>5102</v>
      </c>
      <c r="G263" t="s">
        <v>5103</v>
      </c>
    </row>
    <row r="264" spans="1:7" x14ac:dyDescent="0.25">
      <c r="A264" s="1" t="s">
        <v>749</v>
      </c>
      <c r="B264" t="s">
        <v>750</v>
      </c>
      <c r="C264" t="s">
        <v>5</v>
      </c>
      <c r="D264" t="s">
        <v>5101</v>
      </c>
      <c r="E264" t="s">
        <v>50</v>
      </c>
      <c r="F264" t="s">
        <v>5102</v>
      </c>
      <c r="G264" t="s">
        <v>5103</v>
      </c>
    </row>
    <row r="265" spans="1:7" x14ac:dyDescent="0.25">
      <c r="A265" s="1" t="s">
        <v>751</v>
      </c>
      <c r="B265" t="s">
        <v>752</v>
      </c>
      <c r="C265" t="s">
        <v>5</v>
      </c>
      <c r="D265" t="s">
        <v>5101</v>
      </c>
      <c r="E265" t="s">
        <v>50</v>
      </c>
      <c r="F265" t="s">
        <v>5102</v>
      </c>
      <c r="G265" t="s">
        <v>5103</v>
      </c>
    </row>
    <row r="266" spans="1:7" x14ac:dyDescent="0.25">
      <c r="A266" s="1" t="s">
        <v>753</v>
      </c>
      <c r="B266" t="s">
        <v>754</v>
      </c>
      <c r="C266" t="s">
        <v>5</v>
      </c>
      <c r="D266" t="s">
        <v>5101</v>
      </c>
      <c r="E266" t="s">
        <v>50</v>
      </c>
      <c r="F266" t="s">
        <v>5102</v>
      </c>
      <c r="G266" t="s">
        <v>5103</v>
      </c>
    </row>
    <row r="267" spans="1:7" x14ac:dyDescent="0.25">
      <c r="A267" s="1" t="s">
        <v>761</v>
      </c>
      <c r="B267" t="s">
        <v>762</v>
      </c>
      <c r="C267" t="s">
        <v>5</v>
      </c>
      <c r="D267" t="s">
        <v>5101</v>
      </c>
      <c r="E267" t="s">
        <v>50</v>
      </c>
      <c r="F267" t="s">
        <v>5102</v>
      </c>
      <c r="G267" t="s">
        <v>5103</v>
      </c>
    </row>
    <row r="268" spans="1:7" x14ac:dyDescent="0.25">
      <c r="A268" s="1" t="s">
        <v>1997</v>
      </c>
      <c r="B268" t="s">
        <v>1998</v>
      </c>
      <c r="C268" t="s">
        <v>5</v>
      </c>
      <c r="D268" t="s">
        <v>5101</v>
      </c>
      <c r="E268" t="s">
        <v>50</v>
      </c>
      <c r="F268" t="s">
        <v>5102</v>
      </c>
      <c r="G268" t="s">
        <v>5103</v>
      </c>
    </row>
    <row r="269" spans="1:7" x14ac:dyDescent="0.25">
      <c r="A269" s="1" t="s">
        <v>763</v>
      </c>
      <c r="B269" t="s">
        <v>764</v>
      </c>
      <c r="C269" t="s">
        <v>5</v>
      </c>
      <c r="D269" t="s">
        <v>5101</v>
      </c>
      <c r="E269" t="s">
        <v>50</v>
      </c>
      <c r="F269" t="s">
        <v>5102</v>
      </c>
      <c r="G269" t="s">
        <v>5103</v>
      </c>
    </row>
    <row r="270" spans="1:7" x14ac:dyDescent="0.25">
      <c r="A270" s="1" t="s">
        <v>769</v>
      </c>
      <c r="B270" t="s">
        <v>770</v>
      </c>
      <c r="C270" t="s">
        <v>5</v>
      </c>
      <c r="D270" t="s">
        <v>5101</v>
      </c>
      <c r="E270" t="s">
        <v>6</v>
      </c>
      <c r="F270" t="s">
        <v>5102</v>
      </c>
      <c r="G270" t="s">
        <v>5103</v>
      </c>
    </row>
    <row r="271" spans="1:7" x14ac:dyDescent="0.25">
      <c r="A271" s="1" t="s">
        <v>773</v>
      </c>
      <c r="B271" t="s">
        <v>774</v>
      </c>
      <c r="C271" t="s">
        <v>5</v>
      </c>
      <c r="D271" t="s">
        <v>5101</v>
      </c>
      <c r="E271" t="s">
        <v>6</v>
      </c>
      <c r="F271" t="s">
        <v>5102</v>
      </c>
      <c r="G271" t="s">
        <v>5103</v>
      </c>
    </row>
    <row r="272" spans="1:7" x14ac:dyDescent="0.25">
      <c r="A272" s="1" t="s">
        <v>775</v>
      </c>
      <c r="B272" t="s">
        <v>776</v>
      </c>
      <c r="C272" t="s">
        <v>5</v>
      </c>
      <c r="D272" t="s">
        <v>5101</v>
      </c>
      <c r="E272" t="s">
        <v>6</v>
      </c>
      <c r="F272" t="s">
        <v>5102</v>
      </c>
      <c r="G272" t="s">
        <v>5103</v>
      </c>
    </row>
    <row r="273" spans="1:7" x14ac:dyDescent="0.25">
      <c r="A273" s="1" t="s">
        <v>779</v>
      </c>
      <c r="B273" t="s">
        <v>780</v>
      </c>
      <c r="C273" t="s">
        <v>5</v>
      </c>
      <c r="D273" t="s">
        <v>5101</v>
      </c>
      <c r="E273" t="s">
        <v>233</v>
      </c>
      <c r="F273" t="s">
        <v>5102</v>
      </c>
      <c r="G273" t="s">
        <v>5103</v>
      </c>
    </row>
    <row r="274" spans="1:7" x14ac:dyDescent="0.25">
      <c r="A274" s="1" t="s">
        <v>781</v>
      </c>
      <c r="B274" t="s">
        <v>782</v>
      </c>
      <c r="C274" t="s">
        <v>5</v>
      </c>
      <c r="D274" t="s">
        <v>5101</v>
      </c>
      <c r="E274" t="s">
        <v>233</v>
      </c>
      <c r="F274" t="s">
        <v>5102</v>
      </c>
      <c r="G274" t="s">
        <v>5103</v>
      </c>
    </row>
    <row r="275" spans="1:7" x14ac:dyDescent="0.25">
      <c r="A275" s="1" t="s">
        <v>2003</v>
      </c>
      <c r="B275" t="s">
        <v>2004</v>
      </c>
      <c r="C275" t="s">
        <v>5</v>
      </c>
      <c r="D275" t="s">
        <v>5104</v>
      </c>
      <c r="E275" t="s">
        <v>68</v>
      </c>
      <c r="F275" t="s">
        <v>5102</v>
      </c>
      <c r="G275" t="s">
        <v>5103</v>
      </c>
    </row>
    <row r="276" spans="1:7" x14ac:dyDescent="0.25">
      <c r="A276" s="1" t="s">
        <v>785</v>
      </c>
      <c r="B276" t="s">
        <v>786</v>
      </c>
      <c r="C276" t="s">
        <v>5</v>
      </c>
      <c r="D276" t="s">
        <v>5101</v>
      </c>
      <c r="E276" t="s">
        <v>68</v>
      </c>
      <c r="F276" t="s">
        <v>5102</v>
      </c>
      <c r="G276" t="s">
        <v>5103</v>
      </c>
    </row>
    <row r="277" spans="1:7" x14ac:dyDescent="0.25">
      <c r="A277" s="1" t="s">
        <v>787</v>
      </c>
      <c r="B277" t="s">
        <v>788</v>
      </c>
      <c r="C277" t="s">
        <v>5</v>
      </c>
      <c r="D277" t="s">
        <v>5101</v>
      </c>
      <c r="E277" t="s">
        <v>68</v>
      </c>
      <c r="F277" t="s">
        <v>5102</v>
      </c>
      <c r="G277" t="s">
        <v>5103</v>
      </c>
    </row>
    <row r="278" spans="1:7" x14ac:dyDescent="0.25">
      <c r="A278" s="1" t="s">
        <v>795</v>
      </c>
      <c r="B278" t="s">
        <v>796</v>
      </c>
      <c r="C278" t="s">
        <v>5</v>
      </c>
      <c r="D278" t="s">
        <v>5101</v>
      </c>
      <c r="E278" t="s">
        <v>6</v>
      </c>
      <c r="F278" t="s">
        <v>5102</v>
      </c>
      <c r="G278" t="s">
        <v>5103</v>
      </c>
    </row>
    <row r="279" spans="1:7" x14ac:dyDescent="0.25">
      <c r="A279" s="1" t="s">
        <v>797</v>
      </c>
      <c r="B279" t="s">
        <v>798</v>
      </c>
      <c r="C279" t="s">
        <v>5</v>
      </c>
      <c r="D279" t="s">
        <v>5101</v>
      </c>
      <c r="E279" t="s">
        <v>6</v>
      </c>
      <c r="F279" t="s">
        <v>5102</v>
      </c>
      <c r="G279" t="s">
        <v>5103</v>
      </c>
    </row>
    <row r="280" spans="1:7" x14ac:dyDescent="0.25">
      <c r="A280" s="1" t="s">
        <v>807</v>
      </c>
      <c r="B280" t="s">
        <v>808</v>
      </c>
      <c r="C280" t="s">
        <v>5</v>
      </c>
      <c r="D280" t="s">
        <v>5101</v>
      </c>
      <c r="E280" t="s">
        <v>6</v>
      </c>
      <c r="F280" t="s">
        <v>5102</v>
      </c>
      <c r="G280" t="s">
        <v>5103</v>
      </c>
    </row>
    <row r="281" spans="1:7" x14ac:dyDescent="0.25">
      <c r="A281" s="1" t="s">
        <v>809</v>
      </c>
      <c r="B281" t="s">
        <v>810</v>
      </c>
      <c r="C281" t="s">
        <v>5</v>
      </c>
      <c r="D281" t="s">
        <v>5104</v>
      </c>
      <c r="E281" t="s">
        <v>23</v>
      </c>
      <c r="F281" t="s">
        <v>5102</v>
      </c>
      <c r="G281" t="s">
        <v>5103</v>
      </c>
    </row>
    <row r="282" spans="1:7" x14ac:dyDescent="0.25">
      <c r="A282" s="1" t="s">
        <v>813</v>
      </c>
      <c r="B282" t="s">
        <v>814</v>
      </c>
      <c r="C282" t="s">
        <v>5</v>
      </c>
      <c r="D282" t="s">
        <v>5104</v>
      </c>
      <c r="E282" t="s">
        <v>23</v>
      </c>
      <c r="F282" t="s">
        <v>5102</v>
      </c>
      <c r="G282" t="s">
        <v>5103</v>
      </c>
    </row>
    <row r="283" spans="1:7" x14ac:dyDescent="0.25">
      <c r="A283" s="1" t="s">
        <v>815</v>
      </c>
      <c r="B283" t="s">
        <v>816</v>
      </c>
      <c r="C283" t="s">
        <v>5</v>
      </c>
      <c r="D283" t="s">
        <v>5101</v>
      </c>
      <c r="E283" t="s">
        <v>23</v>
      </c>
      <c r="F283" t="s">
        <v>5102</v>
      </c>
      <c r="G283" t="s">
        <v>5103</v>
      </c>
    </row>
    <row r="284" spans="1:7" x14ac:dyDescent="0.25">
      <c r="A284" s="1" t="s">
        <v>819</v>
      </c>
      <c r="B284" t="s">
        <v>820</v>
      </c>
      <c r="C284" t="s">
        <v>5</v>
      </c>
      <c r="D284" t="s">
        <v>5101</v>
      </c>
      <c r="E284" t="s">
        <v>23</v>
      </c>
      <c r="F284" t="s">
        <v>5102</v>
      </c>
      <c r="G284" t="s">
        <v>5103</v>
      </c>
    </row>
    <row r="285" spans="1:7" x14ac:dyDescent="0.25">
      <c r="A285" s="1" t="s">
        <v>823</v>
      </c>
      <c r="B285" t="s">
        <v>824</v>
      </c>
      <c r="C285" t="s">
        <v>5</v>
      </c>
      <c r="D285" t="s">
        <v>5101</v>
      </c>
      <c r="E285" t="s">
        <v>23</v>
      </c>
      <c r="F285" t="s">
        <v>5102</v>
      </c>
      <c r="G285" t="s">
        <v>5103</v>
      </c>
    </row>
    <row r="286" spans="1:7" x14ac:dyDescent="0.25">
      <c r="A286" s="1" t="s">
        <v>825</v>
      </c>
      <c r="B286" t="s">
        <v>826</v>
      </c>
      <c r="C286" t="s">
        <v>5</v>
      </c>
      <c r="D286" t="s">
        <v>5101</v>
      </c>
      <c r="E286" t="s">
        <v>23</v>
      </c>
      <c r="F286" t="s">
        <v>5102</v>
      </c>
      <c r="G286" t="s">
        <v>5103</v>
      </c>
    </row>
    <row r="287" spans="1:7" x14ac:dyDescent="0.25">
      <c r="A287" s="1" t="s">
        <v>827</v>
      </c>
      <c r="B287" t="s">
        <v>828</v>
      </c>
      <c r="C287" t="s">
        <v>5</v>
      </c>
      <c r="D287" t="s">
        <v>5101</v>
      </c>
      <c r="E287" t="s">
        <v>23</v>
      </c>
      <c r="F287" t="s">
        <v>5102</v>
      </c>
      <c r="G287" t="s">
        <v>5103</v>
      </c>
    </row>
    <row r="288" spans="1:7" x14ac:dyDescent="0.25">
      <c r="A288" s="1" t="s">
        <v>829</v>
      </c>
      <c r="B288" t="s">
        <v>830</v>
      </c>
      <c r="C288" t="s">
        <v>5</v>
      </c>
      <c r="D288" t="s">
        <v>5101</v>
      </c>
      <c r="E288" t="s">
        <v>23</v>
      </c>
      <c r="F288" t="s">
        <v>5102</v>
      </c>
      <c r="G288" t="s">
        <v>5103</v>
      </c>
    </row>
    <row r="289" spans="1:7" x14ac:dyDescent="0.25">
      <c r="A289" s="1" t="s">
        <v>833</v>
      </c>
      <c r="B289" t="s">
        <v>834</v>
      </c>
      <c r="C289" t="s">
        <v>5</v>
      </c>
      <c r="D289" t="s">
        <v>5101</v>
      </c>
      <c r="E289" t="s">
        <v>23</v>
      </c>
      <c r="F289" t="s">
        <v>5102</v>
      </c>
      <c r="G289" t="s">
        <v>5103</v>
      </c>
    </row>
    <row r="290" spans="1:7" x14ac:dyDescent="0.25">
      <c r="A290" s="1" t="s">
        <v>835</v>
      </c>
      <c r="B290" t="s">
        <v>836</v>
      </c>
      <c r="C290" t="s">
        <v>5</v>
      </c>
      <c r="D290" t="s">
        <v>5101</v>
      </c>
      <c r="E290" t="s">
        <v>23</v>
      </c>
      <c r="F290" t="s">
        <v>5102</v>
      </c>
      <c r="G290" t="s">
        <v>5103</v>
      </c>
    </row>
    <row r="291" spans="1:7" x14ac:dyDescent="0.25">
      <c r="A291" s="1" t="s">
        <v>841</v>
      </c>
      <c r="B291" t="s">
        <v>842</v>
      </c>
      <c r="C291" t="s">
        <v>5</v>
      </c>
      <c r="D291" t="s">
        <v>5101</v>
      </c>
      <c r="E291" t="s">
        <v>23</v>
      </c>
      <c r="F291" t="s">
        <v>5102</v>
      </c>
      <c r="G291" t="s">
        <v>5103</v>
      </c>
    </row>
    <row r="292" spans="1:7" x14ac:dyDescent="0.25">
      <c r="A292" s="1" t="s">
        <v>2007</v>
      </c>
      <c r="B292" t="s">
        <v>2008</v>
      </c>
      <c r="C292" t="s">
        <v>5</v>
      </c>
      <c r="D292" t="s">
        <v>5101</v>
      </c>
      <c r="E292" t="s">
        <v>85</v>
      </c>
      <c r="F292" t="s">
        <v>5102</v>
      </c>
      <c r="G292" t="s">
        <v>5103</v>
      </c>
    </row>
    <row r="293" spans="1:7" x14ac:dyDescent="0.25">
      <c r="A293" s="1" t="s">
        <v>847</v>
      </c>
      <c r="B293" t="s">
        <v>848</v>
      </c>
      <c r="C293" t="s">
        <v>5</v>
      </c>
      <c r="D293" t="s">
        <v>5101</v>
      </c>
      <c r="E293" t="s">
        <v>85</v>
      </c>
      <c r="F293" t="s">
        <v>5102</v>
      </c>
      <c r="G293" t="s">
        <v>5103</v>
      </c>
    </row>
    <row r="294" spans="1:7" x14ac:dyDescent="0.25">
      <c r="A294" s="1" t="s">
        <v>849</v>
      </c>
      <c r="B294" t="s">
        <v>850</v>
      </c>
      <c r="C294" t="s">
        <v>5</v>
      </c>
      <c r="D294" t="s">
        <v>5101</v>
      </c>
      <c r="E294" t="s">
        <v>85</v>
      </c>
      <c r="F294" t="s">
        <v>5102</v>
      </c>
      <c r="G294" t="s">
        <v>5103</v>
      </c>
    </row>
    <row r="295" spans="1:7" x14ac:dyDescent="0.25">
      <c r="A295" s="1" t="s">
        <v>853</v>
      </c>
      <c r="B295" t="s">
        <v>854</v>
      </c>
      <c r="C295" t="s">
        <v>5</v>
      </c>
      <c r="D295" t="s">
        <v>5101</v>
      </c>
      <c r="E295" t="s">
        <v>85</v>
      </c>
      <c r="F295" t="s">
        <v>5102</v>
      </c>
      <c r="G295" t="s">
        <v>5103</v>
      </c>
    </row>
    <row r="296" spans="1:7" x14ac:dyDescent="0.25">
      <c r="A296" s="1" t="s">
        <v>855</v>
      </c>
      <c r="B296" t="s">
        <v>856</v>
      </c>
      <c r="C296" t="s">
        <v>5</v>
      </c>
      <c r="D296" t="s">
        <v>5101</v>
      </c>
      <c r="E296" t="s">
        <v>85</v>
      </c>
      <c r="F296" t="s">
        <v>5102</v>
      </c>
      <c r="G296" t="s">
        <v>5103</v>
      </c>
    </row>
    <row r="297" spans="1:7" x14ac:dyDescent="0.25">
      <c r="A297" s="1" t="s">
        <v>857</v>
      </c>
      <c r="B297" t="s">
        <v>858</v>
      </c>
      <c r="C297" t="s">
        <v>5</v>
      </c>
      <c r="D297" t="s">
        <v>5101</v>
      </c>
      <c r="E297" t="s">
        <v>85</v>
      </c>
      <c r="F297" t="s">
        <v>5102</v>
      </c>
      <c r="G297" t="s">
        <v>5103</v>
      </c>
    </row>
    <row r="298" spans="1:7" x14ac:dyDescent="0.25">
      <c r="A298" s="1" t="s">
        <v>859</v>
      </c>
      <c r="B298" t="s">
        <v>860</v>
      </c>
      <c r="C298" t="s">
        <v>5</v>
      </c>
      <c r="D298" t="s">
        <v>5101</v>
      </c>
      <c r="E298" t="s">
        <v>85</v>
      </c>
      <c r="F298" t="s">
        <v>5102</v>
      </c>
      <c r="G298" t="s">
        <v>5103</v>
      </c>
    </row>
    <row r="299" spans="1:7" x14ac:dyDescent="0.25">
      <c r="A299" s="1" t="s">
        <v>2019</v>
      </c>
      <c r="B299" t="s">
        <v>2020</v>
      </c>
      <c r="C299" t="s">
        <v>5</v>
      </c>
      <c r="D299" t="s">
        <v>5101</v>
      </c>
      <c r="E299" t="s">
        <v>353</v>
      </c>
      <c r="F299" t="s">
        <v>5102</v>
      </c>
      <c r="G299" t="s">
        <v>5103</v>
      </c>
    </row>
    <row r="300" spans="1:7" x14ac:dyDescent="0.25">
      <c r="A300" s="1" t="s">
        <v>2021</v>
      </c>
      <c r="B300" t="s">
        <v>2022</v>
      </c>
      <c r="C300" t="s">
        <v>5</v>
      </c>
      <c r="D300" t="s">
        <v>5101</v>
      </c>
      <c r="E300" t="s">
        <v>353</v>
      </c>
      <c r="F300" t="s">
        <v>5102</v>
      </c>
      <c r="G300" t="s">
        <v>5103</v>
      </c>
    </row>
    <row r="301" spans="1:7" x14ac:dyDescent="0.25">
      <c r="A301" s="1" t="s">
        <v>871</v>
      </c>
      <c r="B301" t="s">
        <v>872</v>
      </c>
      <c r="C301" t="s">
        <v>5</v>
      </c>
      <c r="D301" t="s">
        <v>5101</v>
      </c>
      <c r="E301" t="s">
        <v>168</v>
      </c>
      <c r="F301" t="s">
        <v>5102</v>
      </c>
      <c r="G301" t="s">
        <v>5103</v>
      </c>
    </row>
    <row r="302" spans="1:7" x14ac:dyDescent="0.25">
      <c r="A302" s="1" t="s">
        <v>873</v>
      </c>
      <c r="B302" t="s">
        <v>874</v>
      </c>
      <c r="C302" t="s">
        <v>5</v>
      </c>
      <c r="D302" t="s">
        <v>5101</v>
      </c>
      <c r="E302" t="s">
        <v>168</v>
      </c>
      <c r="F302" t="s">
        <v>5102</v>
      </c>
      <c r="G302" t="s">
        <v>5103</v>
      </c>
    </row>
    <row r="303" spans="1:7" x14ac:dyDescent="0.25">
      <c r="A303" s="1" t="s">
        <v>877</v>
      </c>
      <c r="B303" t="s">
        <v>878</v>
      </c>
      <c r="C303" t="s">
        <v>5</v>
      </c>
      <c r="D303" t="s">
        <v>5101</v>
      </c>
      <c r="E303" t="s">
        <v>168</v>
      </c>
      <c r="F303" t="s">
        <v>5102</v>
      </c>
      <c r="G303" t="s">
        <v>5103</v>
      </c>
    </row>
    <row r="304" spans="1:7" x14ac:dyDescent="0.25">
      <c r="A304" s="1" t="s">
        <v>2023</v>
      </c>
      <c r="B304" t="s">
        <v>2024</v>
      </c>
      <c r="C304" t="s">
        <v>5</v>
      </c>
      <c r="D304" t="s">
        <v>5101</v>
      </c>
      <c r="E304" t="s">
        <v>168</v>
      </c>
      <c r="F304" t="s">
        <v>5102</v>
      </c>
      <c r="G304" t="s">
        <v>5103</v>
      </c>
    </row>
    <row r="305" spans="1:7" x14ac:dyDescent="0.25">
      <c r="A305" s="1" t="s">
        <v>881</v>
      </c>
      <c r="B305" t="s">
        <v>882</v>
      </c>
      <c r="C305" t="s">
        <v>5</v>
      </c>
      <c r="D305" t="s">
        <v>5101</v>
      </c>
      <c r="E305" t="s">
        <v>168</v>
      </c>
      <c r="F305" t="s">
        <v>5102</v>
      </c>
      <c r="G305" t="s">
        <v>5103</v>
      </c>
    </row>
    <row r="306" spans="1:7" x14ac:dyDescent="0.25">
      <c r="A306" s="1" t="s">
        <v>883</v>
      </c>
      <c r="B306" t="s">
        <v>884</v>
      </c>
      <c r="C306" t="s">
        <v>5</v>
      </c>
      <c r="D306" t="s">
        <v>5101</v>
      </c>
      <c r="E306" t="s">
        <v>59</v>
      </c>
      <c r="F306" t="s">
        <v>5102</v>
      </c>
      <c r="G306" t="s">
        <v>5103</v>
      </c>
    </row>
    <row r="307" spans="1:7" x14ac:dyDescent="0.25">
      <c r="A307" s="1" t="s">
        <v>885</v>
      </c>
      <c r="B307" t="s">
        <v>886</v>
      </c>
      <c r="C307" t="s">
        <v>5</v>
      </c>
      <c r="D307" t="s">
        <v>5101</v>
      </c>
      <c r="E307" t="s">
        <v>59</v>
      </c>
      <c r="F307" t="s">
        <v>5102</v>
      </c>
      <c r="G307" t="s">
        <v>5103</v>
      </c>
    </row>
    <row r="308" spans="1:7" x14ac:dyDescent="0.25">
      <c r="A308" s="1" t="s">
        <v>2027</v>
      </c>
      <c r="B308" t="s">
        <v>2028</v>
      </c>
      <c r="C308" t="s">
        <v>5</v>
      </c>
      <c r="D308" t="s">
        <v>5101</v>
      </c>
      <c r="E308" t="s">
        <v>59</v>
      </c>
      <c r="F308" t="s">
        <v>5102</v>
      </c>
      <c r="G308" t="s">
        <v>5103</v>
      </c>
    </row>
    <row r="309" spans="1:7" x14ac:dyDescent="0.25">
      <c r="A309" s="1" t="s">
        <v>2029</v>
      </c>
      <c r="B309" t="s">
        <v>2030</v>
      </c>
      <c r="C309" t="s">
        <v>5</v>
      </c>
      <c r="D309" t="s">
        <v>5101</v>
      </c>
      <c r="E309" t="s">
        <v>59</v>
      </c>
      <c r="F309" t="s">
        <v>5102</v>
      </c>
      <c r="G309" t="s">
        <v>5103</v>
      </c>
    </row>
    <row r="310" spans="1:7" x14ac:dyDescent="0.25">
      <c r="A310" s="1" t="s">
        <v>897</v>
      </c>
      <c r="B310" t="s">
        <v>898</v>
      </c>
      <c r="C310" t="s">
        <v>5</v>
      </c>
      <c r="D310" t="s">
        <v>5101</v>
      </c>
      <c r="E310" t="s">
        <v>310</v>
      </c>
      <c r="F310" t="s">
        <v>5102</v>
      </c>
      <c r="G310" t="s">
        <v>5103</v>
      </c>
    </row>
    <row r="311" spans="1:7" x14ac:dyDescent="0.25">
      <c r="A311" s="1" t="s">
        <v>909</v>
      </c>
      <c r="B311" t="s">
        <v>910</v>
      </c>
      <c r="C311" t="s">
        <v>5</v>
      </c>
      <c r="D311" t="s">
        <v>5101</v>
      </c>
      <c r="E311" t="s">
        <v>310</v>
      </c>
      <c r="F311" t="s">
        <v>5102</v>
      </c>
      <c r="G311" t="s">
        <v>5103</v>
      </c>
    </row>
    <row r="312" spans="1:7" x14ac:dyDescent="0.25">
      <c r="A312" s="1" t="s">
        <v>915</v>
      </c>
      <c r="B312" t="s">
        <v>916</v>
      </c>
      <c r="C312" t="s">
        <v>5</v>
      </c>
      <c r="D312" t="s">
        <v>5101</v>
      </c>
      <c r="E312" t="s">
        <v>310</v>
      </c>
      <c r="F312" t="s">
        <v>5102</v>
      </c>
      <c r="G312" t="s">
        <v>5103</v>
      </c>
    </row>
    <row r="313" spans="1:7" x14ac:dyDescent="0.25">
      <c r="A313" s="1" t="s">
        <v>921</v>
      </c>
      <c r="B313" t="s">
        <v>922</v>
      </c>
      <c r="C313" t="s">
        <v>5</v>
      </c>
      <c r="D313" t="s">
        <v>5101</v>
      </c>
      <c r="E313" t="s">
        <v>205</v>
      </c>
      <c r="F313" t="s">
        <v>5102</v>
      </c>
      <c r="G313" t="s">
        <v>5103</v>
      </c>
    </row>
    <row r="314" spans="1:7" x14ac:dyDescent="0.25">
      <c r="A314" s="1" t="s">
        <v>2033</v>
      </c>
      <c r="B314" t="s">
        <v>2034</v>
      </c>
      <c r="C314" t="s">
        <v>5</v>
      </c>
      <c r="D314" t="s">
        <v>5101</v>
      </c>
      <c r="E314" t="s">
        <v>210</v>
      </c>
      <c r="F314" t="s">
        <v>5102</v>
      </c>
      <c r="G314" t="s">
        <v>5103</v>
      </c>
    </row>
    <row r="315" spans="1:7" x14ac:dyDescent="0.25">
      <c r="A315" s="1" t="s">
        <v>923</v>
      </c>
      <c r="B315" t="s">
        <v>924</v>
      </c>
      <c r="C315" t="s">
        <v>5</v>
      </c>
      <c r="D315" t="s">
        <v>5101</v>
      </c>
      <c r="E315" t="s">
        <v>42</v>
      </c>
      <c r="F315" t="s">
        <v>5102</v>
      </c>
      <c r="G315" t="s">
        <v>5103</v>
      </c>
    </row>
    <row r="316" spans="1:7" x14ac:dyDescent="0.25">
      <c r="A316" s="1" t="s">
        <v>925</v>
      </c>
      <c r="B316" t="s">
        <v>926</v>
      </c>
      <c r="C316" t="s">
        <v>5</v>
      </c>
      <c r="D316" t="s">
        <v>5101</v>
      </c>
      <c r="E316" t="s">
        <v>42</v>
      </c>
      <c r="F316" t="s">
        <v>5102</v>
      </c>
      <c r="G316" t="s">
        <v>5103</v>
      </c>
    </row>
    <row r="317" spans="1:7" x14ac:dyDescent="0.25">
      <c r="A317" s="1" t="s">
        <v>927</v>
      </c>
      <c r="B317" t="s">
        <v>928</v>
      </c>
      <c r="C317" t="s">
        <v>5</v>
      </c>
      <c r="D317" t="s">
        <v>5101</v>
      </c>
      <c r="E317" t="s">
        <v>42</v>
      </c>
      <c r="F317" t="s">
        <v>5102</v>
      </c>
      <c r="G317" t="s">
        <v>5103</v>
      </c>
    </row>
    <row r="318" spans="1:7" x14ac:dyDescent="0.25">
      <c r="A318" s="1" t="s">
        <v>929</v>
      </c>
      <c r="B318" t="s">
        <v>930</v>
      </c>
      <c r="C318" t="s">
        <v>5</v>
      </c>
      <c r="D318" t="s">
        <v>5101</v>
      </c>
      <c r="E318" t="s">
        <v>26</v>
      </c>
      <c r="F318" t="s">
        <v>5102</v>
      </c>
      <c r="G318" t="s">
        <v>5103</v>
      </c>
    </row>
    <row r="319" spans="1:7" x14ac:dyDescent="0.25">
      <c r="A319" s="1" t="s">
        <v>2039</v>
      </c>
      <c r="B319" t="s">
        <v>2040</v>
      </c>
      <c r="C319" t="s">
        <v>5</v>
      </c>
      <c r="D319" t="s">
        <v>5101</v>
      </c>
      <c r="E319" t="s">
        <v>39</v>
      </c>
      <c r="F319" t="s">
        <v>5102</v>
      </c>
      <c r="G319" t="s">
        <v>5103</v>
      </c>
    </row>
    <row r="320" spans="1:7" x14ac:dyDescent="0.25">
      <c r="A320" s="1" t="s">
        <v>931</v>
      </c>
      <c r="B320" t="s">
        <v>932</v>
      </c>
      <c r="C320" t="s">
        <v>5</v>
      </c>
      <c r="D320" t="s">
        <v>5101</v>
      </c>
      <c r="E320" t="s">
        <v>39</v>
      </c>
      <c r="F320" t="s">
        <v>5102</v>
      </c>
      <c r="G320" t="s">
        <v>5103</v>
      </c>
    </row>
    <row r="321" spans="1:7" x14ac:dyDescent="0.25">
      <c r="A321" s="1" t="s">
        <v>933</v>
      </c>
      <c r="B321" t="s">
        <v>934</v>
      </c>
      <c r="C321" t="s">
        <v>5</v>
      </c>
      <c r="D321" t="s">
        <v>5101</v>
      </c>
      <c r="E321" t="s">
        <v>39</v>
      </c>
      <c r="F321" t="s">
        <v>5102</v>
      </c>
      <c r="G321" t="s">
        <v>5103</v>
      </c>
    </row>
    <row r="322" spans="1:7" x14ac:dyDescent="0.25">
      <c r="A322" s="1" t="s">
        <v>961</v>
      </c>
      <c r="B322" t="s">
        <v>962</v>
      </c>
      <c r="C322" t="s">
        <v>5</v>
      </c>
      <c r="D322" t="s">
        <v>5101</v>
      </c>
      <c r="E322" t="s">
        <v>7</v>
      </c>
      <c r="F322" t="s">
        <v>5102</v>
      </c>
      <c r="G322" t="s">
        <v>5103</v>
      </c>
    </row>
    <row r="323" spans="1:7" x14ac:dyDescent="0.25">
      <c r="A323" s="1" t="s">
        <v>963</v>
      </c>
      <c r="B323" t="s">
        <v>964</v>
      </c>
      <c r="C323" t="s">
        <v>5</v>
      </c>
      <c r="D323" t="s">
        <v>5101</v>
      </c>
      <c r="E323" t="s">
        <v>353</v>
      </c>
      <c r="F323" t="s">
        <v>5102</v>
      </c>
      <c r="G323" t="s">
        <v>5103</v>
      </c>
    </row>
    <row r="324" spans="1:7" x14ac:dyDescent="0.25">
      <c r="A324" s="1" t="s">
        <v>965</v>
      </c>
      <c r="B324" t="s">
        <v>966</v>
      </c>
      <c r="C324" t="s">
        <v>5</v>
      </c>
      <c r="D324" t="s">
        <v>5101</v>
      </c>
      <c r="E324" t="s">
        <v>353</v>
      </c>
      <c r="F324" t="s">
        <v>5102</v>
      </c>
      <c r="G324" t="s">
        <v>5103</v>
      </c>
    </row>
    <row r="325" spans="1:7" x14ac:dyDescent="0.25">
      <c r="A325" s="1" t="s">
        <v>2047</v>
      </c>
      <c r="B325" t="s">
        <v>2048</v>
      </c>
      <c r="C325" t="s">
        <v>5</v>
      </c>
      <c r="D325" t="s">
        <v>5101</v>
      </c>
      <c r="E325" t="s">
        <v>353</v>
      </c>
      <c r="F325" t="s">
        <v>5102</v>
      </c>
      <c r="G325" t="s">
        <v>5103</v>
      </c>
    </row>
    <row r="326" spans="1:7" x14ac:dyDescent="0.25">
      <c r="A326" s="1" t="s">
        <v>969</v>
      </c>
      <c r="B326" t="s">
        <v>970</v>
      </c>
      <c r="C326" t="s">
        <v>5</v>
      </c>
      <c r="D326" t="s">
        <v>5101</v>
      </c>
      <c r="E326" t="s">
        <v>353</v>
      </c>
      <c r="F326" t="s">
        <v>5102</v>
      </c>
      <c r="G326" t="s">
        <v>5103</v>
      </c>
    </row>
    <row r="327" spans="1:7" x14ac:dyDescent="0.25">
      <c r="A327" s="1" t="s">
        <v>971</v>
      </c>
      <c r="B327" t="s">
        <v>972</v>
      </c>
      <c r="C327" t="s">
        <v>5</v>
      </c>
      <c r="D327" t="s">
        <v>5101</v>
      </c>
      <c r="E327" t="s">
        <v>353</v>
      </c>
      <c r="F327" t="s">
        <v>5102</v>
      </c>
      <c r="G327" t="s">
        <v>5103</v>
      </c>
    </row>
    <row r="328" spans="1:7" x14ac:dyDescent="0.25">
      <c r="A328" s="1" t="s">
        <v>973</v>
      </c>
      <c r="B328" t="s">
        <v>974</v>
      </c>
      <c r="C328" t="s">
        <v>5</v>
      </c>
      <c r="D328" t="s">
        <v>5101</v>
      </c>
      <c r="E328" t="s">
        <v>353</v>
      </c>
      <c r="F328" t="s">
        <v>5102</v>
      </c>
      <c r="G328" t="s">
        <v>5103</v>
      </c>
    </row>
    <row r="329" spans="1:7" x14ac:dyDescent="0.25">
      <c r="A329" s="1" t="s">
        <v>975</v>
      </c>
      <c r="B329" t="s">
        <v>976</v>
      </c>
      <c r="C329" t="s">
        <v>5</v>
      </c>
      <c r="D329" t="s">
        <v>5101</v>
      </c>
      <c r="E329" t="s">
        <v>353</v>
      </c>
      <c r="F329" t="s">
        <v>5102</v>
      </c>
      <c r="G329" t="s">
        <v>5103</v>
      </c>
    </row>
    <row r="330" spans="1:7" x14ac:dyDescent="0.25">
      <c r="A330" s="1" t="s">
        <v>977</v>
      </c>
      <c r="B330" t="s">
        <v>978</v>
      </c>
      <c r="C330" t="s">
        <v>5</v>
      </c>
      <c r="D330" t="s">
        <v>5101</v>
      </c>
      <c r="E330" t="s">
        <v>353</v>
      </c>
      <c r="F330" t="s">
        <v>5102</v>
      </c>
      <c r="G330" t="s">
        <v>5103</v>
      </c>
    </row>
    <row r="331" spans="1:7" x14ac:dyDescent="0.25">
      <c r="A331" s="1" t="s">
        <v>979</v>
      </c>
      <c r="B331" t="s">
        <v>980</v>
      </c>
      <c r="C331" t="s">
        <v>5</v>
      </c>
      <c r="D331" t="s">
        <v>5101</v>
      </c>
      <c r="E331" t="s">
        <v>233</v>
      </c>
      <c r="F331" t="s">
        <v>5102</v>
      </c>
      <c r="G331" t="s">
        <v>5103</v>
      </c>
    </row>
    <row r="332" spans="1:7" x14ac:dyDescent="0.25">
      <c r="A332" s="1" t="s">
        <v>981</v>
      </c>
      <c r="B332" t="s">
        <v>982</v>
      </c>
      <c r="C332" t="s">
        <v>5</v>
      </c>
      <c r="D332" t="s">
        <v>5101</v>
      </c>
      <c r="E332" t="s">
        <v>233</v>
      </c>
      <c r="F332" t="s">
        <v>5102</v>
      </c>
      <c r="G332" t="s">
        <v>5103</v>
      </c>
    </row>
    <row r="333" spans="1:7" x14ac:dyDescent="0.25">
      <c r="A333" s="1" t="s">
        <v>983</v>
      </c>
      <c r="B333" t="s">
        <v>984</v>
      </c>
      <c r="C333" t="s">
        <v>5</v>
      </c>
      <c r="D333" t="s">
        <v>5101</v>
      </c>
      <c r="E333" t="s">
        <v>233</v>
      </c>
      <c r="F333" t="s">
        <v>5102</v>
      </c>
      <c r="G333" t="s">
        <v>5103</v>
      </c>
    </row>
    <row r="334" spans="1:7" x14ac:dyDescent="0.25">
      <c r="A334" s="1" t="s">
        <v>985</v>
      </c>
      <c r="B334" t="s">
        <v>986</v>
      </c>
      <c r="C334" t="s">
        <v>5</v>
      </c>
      <c r="D334" t="s">
        <v>5101</v>
      </c>
      <c r="E334" t="s">
        <v>233</v>
      </c>
      <c r="F334" t="s">
        <v>5102</v>
      </c>
      <c r="G334" t="s">
        <v>5103</v>
      </c>
    </row>
    <row r="335" spans="1:7" x14ac:dyDescent="0.25">
      <c r="A335" s="1" t="s">
        <v>993</v>
      </c>
      <c r="B335" t="s">
        <v>994</v>
      </c>
      <c r="C335" t="s">
        <v>5</v>
      </c>
      <c r="D335" t="s">
        <v>5101</v>
      </c>
      <c r="E335" t="s">
        <v>49</v>
      </c>
      <c r="F335" t="s">
        <v>5102</v>
      </c>
      <c r="G335" t="s">
        <v>5103</v>
      </c>
    </row>
    <row r="336" spans="1:7" x14ac:dyDescent="0.25">
      <c r="A336" s="1" t="s">
        <v>999</v>
      </c>
      <c r="B336" t="s">
        <v>1000</v>
      </c>
      <c r="C336" t="s">
        <v>5</v>
      </c>
      <c r="D336" t="s">
        <v>5101</v>
      </c>
      <c r="E336" t="s">
        <v>310</v>
      </c>
      <c r="F336" t="s">
        <v>5102</v>
      </c>
      <c r="G336" t="s">
        <v>5103</v>
      </c>
    </row>
    <row r="337" spans="1:7" x14ac:dyDescent="0.25">
      <c r="A337" s="1" t="s">
        <v>1001</v>
      </c>
      <c r="B337" t="s">
        <v>1002</v>
      </c>
      <c r="C337" t="s">
        <v>5</v>
      </c>
      <c r="D337" t="s">
        <v>5101</v>
      </c>
      <c r="E337" t="s">
        <v>310</v>
      </c>
      <c r="F337" t="s">
        <v>5102</v>
      </c>
      <c r="G337" t="s">
        <v>5103</v>
      </c>
    </row>
    <row r="338" spans="1:7" x14ac:dyDescent="0.25">
      <c r="A338" s="1" t="s">
        <v>1003</v>
      </c>
      <c r="B338" t="s">
        <v>1004</v>
      </c>
      <c r="C338" t="s">
        <v>5</v>
      </c>
      <c r="D338" t="s">
        <v>5101</v>
      </c>
      <c r="E338" t="s">
        <v>310</v>
      </c>
      <c r="F338" t="s">
        <v>5102</v>
      </c>
      <c r="G338" t="s">
        <v>5103</v>
      </c>
    </row>
    <row r="339" spans="1:7" x14ac:dyDescent="0.25">
      <c r="A339" s="1" t="s">
        <v>2061</v>
      </c>
      <c r="B339" t="s">
        <v>2062</v>
      </c>
      <c r="C339" t="s">
        <v>5</v>
      </c>
      <c r="D339" t="s">
        <v>5101</v>
      </c>
      <c r="E339" t="s">
        <v>49</v>
      </c>
      <c r="F339" t="s">
        <v>5102</v>
      </c>
      <c r="G339" t="s">
        <v>5103</v>
      </c>
    </row>
    <row r="340" spans="1:7" x14ac:dyDescent="0.25">
      <c r="A340" s="1" t="s">
        <v>1005</v>
      </c>
      <c r="B340" t="s">
        <v>1006</v>
      </c>
      <c r="C340" t="s">
        <v>5</v>
      </c>
      <c r="D340" t="s">
        <v>5101</v>
      </c>
      <c r="E340" t="s">
        <v>49</v>
      </c>
      <c r="F340" t="s">
        <v>5102</v>
      </c>
      <c r="G340" t="s">
        <v>5103</v>
      </c>
    </row>
    <row r="341" spans="1:7" x14ac:dyDescent="0.25">
      <c r="A341" s="1" t="s">
        <v>1007</v>
      </c>
      <c r="B341" t="s">
        <v>1008</v>
      </c>
      <c r="C341" t="s">
        <v>5</v>
      </c>
      <c r="D341" t="s">
        <v>5101</v>
      </c>
      <c r="E341" t="s">
        <v>49</v>
      </c>
      <c r="F341" t="s">
        <v>5102</v>
      </c>
      <c r="G341" t="s">
        <v>5103</v>
      </c>
    </row>
    <row r="342" spans="1:7" x14ac:dyDescent="0.25">
      <c r="A342" s="1" t="s">
        <v>2065</v>
      </c>
      <c r="B342" t="s">
        <v>2066</v>
      </c>
      <c r="C342" t="s">
        <v>5</v>
      </c>
      <c r="D342" t="s">
        <v>5101</v>
      </c>
      <c r="E342" t="s">
        <v>210</v>
      </c>
      <c r="F342" t="s">
        <v>5102</v>
      </c>
      <c r="G342" t="s">
        <v>5103</v>
      </c>
    </row>
    <row r="343" spans="1:7" x14ac:dyDescent="0.25">
      <c r="A343" s="1" t="s">
        <v>2069</v>
      </c>
      <c r="B343" t="s">
        <v>2070</v>
      </c>
      <c r="C343" t="s">
        <v>5</v>
      </c>
      <c r="D343" t="s">
        <v>5101</v>
      </c>
      <c r="E343" t="s">
        <v>7</v>
      </c>
      <c r="F343" t="s">
        <v>5102</v>
      </c>
      <c r="G343" t="s">
        <v>5103</v>
      </c>
    </row>
    <row r="344" spans="1:7" x14ac:dyDescent="0.25">
      <c r="A344" s="1" t="s">
        <v>1015</v>
      </c>
      <c r="B344" t="s">
        <v>1016</v>
      </c>
      <c r="C344" t="s">
        <v>5</v>
      </c>
      <c r="D344" t="s">
        <v>5101</v>
      </c>
      <c r="E344" t="s">
        <v>42</v>
      </c>
      <c r="F344" t="s">
        <v>5102</v>
      </c>
      <c r="G344" t="s">
        <v>5103</v>
      </c>
    </row>
    <row r="345" spans="1:7" x14ac:dyDescent="0.25">
      <c r="A345" s="1" t="s">
        <v>1017</v>
      </c>
      <c r="B345" t="s">
        <v>1018</v>
      </c>
      <c r="C345" t="s">
        <v>5</v>
      </c>
      <c r="D345" t="s">
        <v>5101</v>
      </c>
      <c r="E345" t="s">
        <v>42</v>
      </c>
      <c r="F345" t="s">
        <v>5102</v>
      </c>
      <c r="G345" t="s">
        <v>5103</v>
      </c>
    </row>
    <row r="346" spans="1:7" x14ac:dyDescent="0.25">
      <c r="A346" s="1" t="s">
        <v>1019</v>
      </c>
      <c r="B346" t="s">
        <v>1020</v>
      </c>
      <c r="C346" t="s">
        <v>5</v>
      </c>
      <c r="D346" t="s">
        <v>5101</v>
      </c>
      <c r="E346" t="s">
        <v>42</v>
      </c>
      <c r="F346" t="s">
        <v>5102</v>
      </c>
      <c r="G346" t="s">
        <v>5103</v>
      </c>
    </row>
    <row r="347" spans="1:7" x14ac:dyDescent="0.25">
      <c r="A347" s="1" t="s">
        <v>1023</v>
      </c>
      <c r="B347" t="s">
        <v>1024</v>
      </c>
      <c r="C347" t="s">
        <v>5</v>
      </c>
      <c r="D347" t="s">
        <v>5101</v>
      </c>
      <c r="E347" t="s">
        <v>168</v>
      </c>
      <c r="F347" t="s">
        <v>5102</v>
      </c>
      <c r="G347" t="s">
        <v>5103</v>
      </c>
    </row>
    <row r="348" spans="1:7" x14ac:dyDescent="0.25">
      <c r="A348" s="1" t="s">
        <v>1025</v>
      </c>
      <c r="B348" t="s">
        <v>1026</v>
      </c>
      <c r="C348" t="s">
        <v>5</v>
      </c>
      <c r="D348" t="s">
        <v>5101</v>
      </c>
      <c r="E348" t="s">
        <v>168</v>
      </c>
      <c r="F348" t="s">
        <v>5102</v>
      </c>
      <c r="G348" t="s">
        <v>5103</v>
      </c>
    </row>
    <row r="349" spans="1:7" x14ac:dyDescent="0.25">
      <c r="A349" s="1" t="s">
        <v>1027</v>
      </c>
      <c r="B349" t="s">
        <v>1028</v>
      </c>
      <c r="C349" t="s">
        <v>5</v>
      </c>
      <c r="D349" t="s">
        <v>5101</v>
      </c>
      <c r="E349" t="s">
        <v>168</v>
      </c>
      <c r="F349" t="s">
        <v>5102</v>
      </c>
      <c r="G349" t="s">
        <v>5103</v>
      </c>
    </row>
    <row r="350" spans="1:7" x14ac:dyDescent="0.25">
      <c r="A350" s="1" t="s">
        <v>2075</v>
      </c>
      <c r="B350" t="s">
        <v>2076</v>
      </c>
      <c r="C350" t="s">
        <v>5</v>
      </c>
      <c r="D350" t="s">
        <v>5101</v>
      </c>
      <c r="E350" t="s">
        <v>151</v>
      </c>
      <c r="F350" t="s">
        <v>5102</v>
      </c>
      <c r="G350" t="s">
        <v>5103</v>
      </c>
    </row>
    <row r="351" spans="1:7" x14ac:dyDescent="0.25">
      <c r="A351" s="1" t="s">
        <v>2077</v>
      </c>
      <c r="B351" t="s">
        <v>2078</v>
      </c>
      <c r="C351" t="s">
        <v>5</v>
      </c>
      <c r="D351" t="s">
        <v>5101</v>
      </c>
      <c r="E351" t="s">
        <v>151</v>
      </c>
      <c r="F351" t="s">
        <v>5102</v>
      </c>
      <c r="G351" t="s">
        <v>5103</v>
      </c>
    </row>
    <row r="352" spans="1:7" x14ac:dyDescent="0.25">
      <c r="A352" s="1" t="s">
        <v>2079</v>
      </c>
      <c r="B352" t="s">
        <v>2080</v>
      </c>
      <c r="C352" t="s">
        <v>5</v>
      </c>
      <c r="D352" t="s">
        <v>5101</v>
      </c>
      <c r="E352" t="s">
        <v>151</v>
      </c>
      <c r="F352" t="s">
        <v>5102</v>
      </c>
      <c r="G352" t="s">
        <v>5103</v>
      </c>
    </row>
    <row r="353" spans="1:7" x14ac:dyDescent="0.25">
      <c r="A353" s="1" t="s">
        <v>1029</v>
      </c>
      <c r="B353" t="s">
        <v>1030</v>
      </c>
      <c r="C353" t="s">
        <v>5</v>
      </c>
      <c r="D353" t="s">
        <v>5101</v>
      </c>
      <c r="E353" t="s">
        <v>85</v>
      </c>
      <c r="F353" t="s">
        <v>5102</v>
      </c>
      <c r="G353" t="s">
        <v>5103</v>
      </c>
    </row>
    <row r="354" spans="1:7" x14ac:dyDescent="0.25">
      <c r="A354" s="1" t="s">
        <v>1031</v>
      </c>
      <c r="B354" t="s">
        <v>1032</v>
      </c>
      <c r="C354" t="s">
        <v>5</v>
      </c>
      <c r="D354" t="s">
        <v>5101</v>
      </c>
      <c r="E354" t="s">
        <v>85</v>
      </c>
      <c r="F354" t="s">
        <v>5102</v>
      </c>
      <c r="G354" t="s">
        <v>5103</v>
      </c>
    </row>
    <row r="355" spans="1:7" x14ac:dyDescent="0.25">
      <c r="A355" s="1" t="s">
        <v>1033</v>
      </c>
      <c r="B355" t="s">
        <v>1034</v>
      </c>
      <c r="C355" t="s">
        <v>5</v>
      </c>
      <c r="D355" t="s">
        <v>5101</v>
      </c>
      <c r="E355" t="s">
        <v>49</v>
      </c>
      <c r="F355" t="s">
        <v>5102</v>
      </c>
      <c r="G355" t="s">
        <v>5103</v>
      </c>
    </row>
    <row r="356" spans="1:7" x14ac:dyDescent="0.25">
      <c r="A356" s="1" t="s">
        <v>1035</v>
      </c>
      <c r="B356" t="s">
        <v>1036</v>
      </c>
      <c r="C356" t="s">
        <v>5</v>
      </c>
      <c r="D356" t="s">
        <v>5101</v>
      </c>
      <c r="E356" t="s">
        <v>26</v>
      </c>
      <c r="F356" t="s">
        <v>5102</v>
      </c>
      <c r="G356" t="s">
        <v>5103</v>
      </c>
    </row>
    <row r="357" spans="1:7" x14ac:dyDescent="0.25">
      <c r="A357" s="1" t="s">
        <v>1039</v>
      </c>
      <c r="B357" t="s">
        <v>1040</v>
      </c>
      <c r="C357" t="s">
        <v>5</v>
      </c>
      <c r="D357" t="s">
        <v>5101</v>
      </c>
      <c r="E357" t="s">
        <v>26</v>
      </c>
      <c r="F357" t="s">
        <v>5102</v>
      </c>
      <c r="G357" t="s">
        <v>5103</v>
      </c>
    </row>
    <row r="358" spans="1:7" x14ac:dyDescent="0.25">
      <c r="A358" s="1" t="s">
        <v>2081</v>
      </c>
      <c r="B358" t="s">
        <v>2082</v>
      </c>
      <c r="C358" t="s">
        <v>5</v>
      </c>
      <c r="D358" t="s">
        <v>5101</v>
      </c>
      <c r="E358" t="s">
        <v>26</v>
      </c>
      <c r="F358" t="s">
        <v>5102</v>
      </c>
      <c r="G358" t="s">
        <v>5103</v>
      </c>
    </row>
    <row r="359" spans="1:7" x14ac:dyDescent="0.25">
      <c r="A359" s="1" t="s">
        <v>1041</v>
      </c>
      <c r="B359" t="s">
        <v>1042</v>
      </c>
      <c r="C359" t="s">
        <v>5</v>
      </c>
      <c r="D359" t="s">
        <v>5101</v>
      </c>
      <c r="E359" t="s">
        <v>26</v>
      </c>
      <c r="F359" t="s">
        <v>5102</v>
      </c>
      <c r="G359" t="s">
        <v>5103</v>
      </c>
    </row>
    <row r="360" spans="1:7" x14ac:dyDescent="0.25">
      <c r="A360" s="1" t="s">
        <v>1043</v>
      </c>
      <c r="B360" t="s">
        <v>1044</v>
      </c>
      <c r="C360" t="s">
        <v>5</v>
      </c>
      <c r="D360" t="s">
        <v>5101</v>
      </c>
      <c r="E360" t="s">
        <v>26</v>
      </c>
      <c r="F360" t="s">
        <v>5102</v>
      </c>
      <c r="G360" t="s">
        <v>5103</v>
      </c>
    </row>
    <row r="361" spans="1:7" x14ac:dyDescent="0.25">
      <c r="A361" s="1" t="s">
        <v>1045</v>
      </c>
      <c r="B361" t="s">
        <v>1046</v>
      </c>
      <c r="C361" t="s">
        <v>5</v>
      </c>
      <c r="D361" t="s">
        <v>5101</v>
      </c>
      <c r="E361" t="s">
        <v>68</v>
      </c>
      <c r="F361" t="s">
        <v>5102</v>
      </c>
      <c r="G361" t="s">
        <v>5103</v>
      </c>
    </row>
    <row r="362" spans="1:7" x14ac:dyDescent="0.25">
      <c r="A362" s="1" t="s">
        <v>1047</v>
      </c>
      <c r="B362" t="s">
        <v>1048</v>
      </c>
      <c r="C362" t="s">
        <v>5</v>
      </c>
      <c r="D362" t="s">
        <v>5101</v>
      </c>
      <c r="E362" t="s">
        <v>68</v>
      </c>
      <c r="F362" t="s">
        <v>5102</v>
      </c>
      <c r="G362" t="s">
        <v>5103</v>
      </c>
    </row>
    <row r="363" spans="1:7" x14ac:dyDescent="0.25">
      <c r="A363" s="1" t="s">
        <v>1057</v>
      </c>
      <c r="B363" t="s">
        <v>1058</v>
      </c>
      <c r="C363" t="s">
        <v>5</v>
      </c>
      <c r="D363" t="s">
        <v>5101</v>
      </c>
      <c r="E363" t="s">
        <v>50</v>
      </c>
      <c r="F363" t="s">
        <v>5102</v>
      </c>
      <c r="G363" t="s">
        <v>5103</v>
      </c>
    </row>
    <row r="364" spans="1:7" x14ac:dyDescent="0.25">
      <c r="A364" s="1" t="s">
        <v>2087</v>
      </c>
      <c r="B364" t="s">
        <v>2088</v>
      </c>
      <c r="C364" t="s">
        <v>5</v>
      </c>
      <c r="D364" t="s">
        <v>5101</v>
      </c>
      <c r="E364" t="s">
        <v>50</v>
      </c>
      <c r="F364" t="s">
        <v>5102</v>
      </c>
      <c r="G364" t="s">
        <v>5103</v>
      </c>
    </row>
    <row r="365" spans="1:7" x14ac:dyDescent="0.25">
      <c r="A365" s="1" t="s">
        <v>1063</v>
      </c>
      <c r="B365" t="s">
        <v>1064</v>
      </c>
      <c r="C365" t="s">
        <v>5</v>
      </c>
      <c r="D365" t="s">
        <v>5101</v>
      </c>
      <c r="E365" t="s">
        <v>39</v>
      </c>
      <c r="F365" t="s">
        <v>5102</v>
      </c>
      <c r="G365" t="s">
        <v>5103</v>
      </c>
    </row>
    <row r="366" spans="1:7" x14ac:dyDescent="0.25">
      <c r="A366" s="1" t="s">
        <v>1065</v>
      </c>
      <c r="B366" t="s">
        <v>1066</v>
      </c>
      <c r="C366" t="s">
        <v>5</v>
      </c>
      <c r="D366" t="s">
        <v>5101</v>
      </c>
      <c r="E366" t="s">
        <v>39</v>
      </c>
      <c r="F366" t="s">
        <v>5102</v>
      </c>
      <c r="G366" t="s">
        <v>5103</v>
      </c>
    </row>
    <row r="367" spans="1:7" x14ac:dyDescent="0.25">
      <c r="A367" s="1" t="s">
        <v>1067</v>
      </c>
      <c r="B367" t="s">
        <v>1068</v>
      </c>
      <c r="C367" t="s">
        <v>5</v>
      </c>
      <c r="D367" t="s">
        <v>5101</v>
      </c>
      <c r="E367" t="s">
        <v>50</v>
      </c>
      <c r="F367" t="s">
        <v>5102</v>
      </c>
      <c r="G367" t="s">
        <v>5103</v>
      </c>
    </row>
    <row r="368" spans="1:7" x14ac:dyDescent="0.25">
      <c r="A368" s="1" t="s">
        <v>2089</v>
      </c>
      <c r="B368" t="s">
        <v>2090</v>
      </c>
      <c r="C368" t="s">
        <v>5</v>
      </c>
      <c r="D368" t="s">
        <v>5101</v>
      </c>
      <c r="E368" t="s">
        <v>85</v>
      </c>
      <c r="F368" t="s">
        <v>5102</v>
      </c>
      <c r="G368" t="s">
        <v>5103</v>
      </c>
    </row>
    <row r="369" spans="1:7" x14ac:dyDescent="0.25">
      <c r="A369" s="1" t="s">
        <v>2091</v>
      </c>
      <c r="B369" t="s">
        <v>2092</v>
      </c>
      <c r="C369" t="s">
        <v>5</v>
      </c>
      <c r="D369" t="s">
        <v>5101</v>
      </c>
      <c r="E369" t="s">
        <v>205</v>
      </c>
      <c r="F369" t="s">
        <v>5102</v>
      </c>
      <c r="G369" t="s">
        <v>5103</v>
      </c>
    </row>
    <row r="370" spans="1:7" x14ac:dyDescent="0.25">
      <c r="A370" s="1" t="s">
        <v>1075</v>
      </c>
      <c r="B370" t="s">
        <v>1076</v>
      </c>
      <c r="C370" t="s">
        <v>5</v>
      </c>
      <c r="D370" t="s">
        <v>5101</v>
      </c>
      <c r="E370" t="s">
        <v>7</v>
      </c>
      <c r="F370" t="s">
        <v>5102</v>
      </c>
      <c r="G370" t="s">
        <v>5103</v>
      </c>
    </row>
    <row r="371" spans="1:7" x14ac:dyDescent="0.25">
      <c r="A371" s="1" t="s">
        <v>1085</v>
      </c>
      <c r="B371" t="s">
        <v>1086</v>
      </c>
      <c r="C371" t="s">
        <v>5</v>
      </c>
      <c r="D371" t="s">
        <v>5101</v>
      </c>
      <c r="E371" t="s">
        <v>151</v>
      </c>
      <c r="F371" t="s">
        <v>5102</v>
      </c>
      <c r="G371" t="s">
        <v>5103</v>
      </c>
    </row>
    <row r="372" spans="1:7" x14ac:dyDescent="0.25">
      <c r="A372" s="1" t="s">
        <v>1089</v>
      </c>
      <c r="B372" t="s">
        <v>1090</v>
      </c>
      <c r="C372" t="s">
        <v>5</v>
      </c>
      <c r="D372" t="s">
        <v>5101</v>
      </c>
      <c r="E372" t="s">
        <v>151</v>
      </c>
      <c r="F372" t="s">
        <v>5102</v>
      </c>
      <c r="G372" t="s">
        <v>5103</v>
      </c>
    </row>
    <row r="373" spans="1:7" x14ac:dyDescent="0.25">
      <c r="A373" s="1" t="s">
        <v>2095</v>
      </c>
      <c r="B373" t="s">
        <v>2096</v>
      </c>
      <c r="C373" t="s">
        <v>5</v>
      </c>
      <c r="D373" t="s">
        <v>5101</v>
      </c>
      <c r="E373" t="s">
        <v>151</v>
      </c>
      <c r="F373" t="s">
        <v>5102</v>
      </c>
      <c r="G373" t="s">
        <v>5103</v>
      </c>
    </row>
    <row r="374" spans="1:7" x14ac:dyDescent="0.25">
      <c r="A374" s="1" t="s">
        <v>1099</v>
      </c>
      <c r="B374" t="s">
        <v>1100</v>
      </c>
      <c r="C374" t="s">
        <v>5</v>
      </c>
      <c r="D374" t="s">
        <v>5101</v>
      </c>
      <c r="E374" t="s">
        <v>59</v>
      </c>
      <c r="F374" t="s">
        <v>5102</v>
      </c>
      <c r="G374" t="s">
        <v>5103</v>
      </c>
    </row>
    <row r="375" spans="1:7" x14ac:dyDescent="0.25">
      <c r="A375" s="1" t="s">
        <v>1107</v>
      </c>
      <c r="B375" t="s">
        <v>1108</v>
      </c>
      <c r="C375" t="s">
        <v>5</v>
      </c>
      <c r="D375" t="s">
        <v>5101</v>
      </c>
      <c r="E375" t="s">
        <v>210</v>
      </c>
      <c r="F375" t="s">
        <v>5102</v>
      </c>
      <c r="G375" t="s">
        <v>5103</v>
      </c>
    </row>
    <row r="376" spans="1:7" x14ac:dyDescent="0.25">
      <c r="A376" s="1" t="s">
        <v>1109</v>
      </c>
      <c r="B376" t="s">
        <v>1110</v>
      </c>
      <c r="C376" t="s">
        <v>5</v>
      </c>
      <c r="D376" t="s">
        <v>5101</v>
      </c>
      <c r="E376" t="s">
        <v>26</v>
      </c>
      <c r="F376" t="s">
        <v>5102</v>
      </c>
      <c r="G376" t="s">
        <v>5103</v>
      </c>
    </row>
    <row r="377" spans="1:7" x14ac:dyDescent="0.25">
      <c r="A377" s="1" t="s">
        <v>1111</v>
      </c>
      <c r="B377" t="s">
        <v>1112</v>
      </c>
      <c r="C377" t="s">
        <v>5</v>
      </c>
      <c r="D377" t="s">
        <v>5101</v>
      </c>
      <c r="E377" t="s">
        <v>26</v>
      </c>
      <c r="F377" t="s">
        <v>5102</v>
      </c>
      <c r="G377" t="s">
        <v>5103</v>
      </c>
    </row>
    <row r="378" spans="1:7" x14ac:dyDescent="0.25">
      <c r="A378" s="1" t="s">
        <v>1113</v>
      </c>
      <c r="B378" t="s">
        <v>1114</v>
      </c>
      <c r="C378" t="s">
        <v>5</v>
      </c>
      <c r="D378" t="s">
        <v>5101</v>
      </c>
      <c r="E378" t="s">
        <v>49</v>
      </c>
      <c r="F378" t="s">
        <v>5102</v>
      </c>
      <c r="G378" t="s">
        <v>5103</v>
      </c>
    </row>
    <row r="379" spans="1:7" x14ac:dyDescent="0.25">
      <c r="A379" s="1" t="s">
        <v>1115</v>
      </c>
      <c r="B379" t="s">
        <v>1116</v>
      </c>
      <c r="C379" t="s">
        <v>5</v>
      </c>
      <c r="D379" t="s">
        <v>5101</v>
      </c>
      <c r="E379" t="s">
        <v>210</v>
      </c>
      <c r="F379" t="s">
        <v>5102</v>
      </c>
      <c r="G379" t="s">
        <v>5103</v>
      </c>
    </row>
    <row r="380" spans="1:7" x14ac:dyDescent="0.25">
      <c r="A380" s="1" t="s">
        <v>2109</v>
      </c>
      <c r="B380" t="s">
        <v>2110</v>
      </c>
      <c r="C380" t="s">
        <v>5</v>
      </c>
      <c r="D380" t="s">
        <v>5101</v>
      </c>
      <c r="E380" t="s">
        <v>210</v>
      </c>
      <c r="F380" t="s">
        <v>5102</v>
      </c>
      <c r="G380" t="s">
        <v>5103</v>
      </c>
    </row>
    <row r="381" spans="1:7" x14ac:dyDescent="0.25">
      <c r="A381" s="1" t="s">
        <v>2111</v>
      </c>
      <c r="B381" t="s">
        <v>2112</v>
      </c>
      <c r="C381" t="s">
        <v>5</v>
      </c>
      <c r="D381" t="s">
        <v>5101</v>
      </c>
      <c r="E381" t="s">
        <v>210</v>
      </c>
      <c r="F381" t="s">
        <v>5102</v>
      </c>
      <c r="G381" t="s">
        <v>5103</v>
      </c>
    </row>
    <row r="382" spans="1:7" x14ac:dyDescent="0.25">
      <c r="A382" s="1" t="s">
        <v>1121</v>
      </c>
      <c r="B382" t="s">
        <v>115</v>
      </c>
      <c r="C382" t="s">
        <v>5</v>
      </c>
      <c r="D382" t="s">
        <v>5104</v>
      </c>
      <c r="E382" t="s">
        <v>85</v>
      </c>
      <c r="F382" t="s">
        <v>5102</v>
      </c>
      <c r="G382" t="s">
        <v>5103</v>
      </c>
    </row>
    <row r="383" spans="1:7" x14ac:dyDescent="0.25">
      <c r="A383" s="1" t="s">
        <v>1122</v>
      </c>
      <c r="B383" t="s">
        <v>1123</v>
      </c>
      <c r="C383" t="s">
        <v>5</v>
      </c>
      <c r="D383" t="s">
        <v>5101</v>
      </c>
      <c r="E383" t="s">
        <v>85</v>
      </c>
      <c r="F383" t="s">
        <v>5102</v>
      </c>
      <c r="G383" t="s">
        <v>5103</v>
      </c>
    </row>
    <row r="384" spans="1:7" x14ac:dyDescent="0.25">
      <c r="A384" s="1" t="s">
        <v>1130</v>
      </c>
      <c r="B384" t="s">
        <v>1131</v>
      </c>
      <c r="C384" t="s">
        <v>5</v>
      </c>
      <c r="D384" t="s">
        <v>5101</v>
      </c>
      <c r="E384" t="s">
        <v>85</v>
      </c>
      <c r="F384" t="s">
        <v>5102</v>
      </c>
      <c r="G384" t="s">
        <v>5103</v>
      </c>
    </row>
    <row r="385" spans="1:7" x14ac:dyDescent="0.25">
      <c r="A385" s="1" t="s">
        <v>1136</v>
      </c>
      <c r="B385" t="s">
        <v>1137</v>
      </c>
      <c r="C385" t="s">
        <v>5</v>
      </c>
      <c r="D385" t="s">
        <v>5101</v>
      </c>
      <c r="E385" t="s">
        <v>85</v>
      </c>
      <c r="F385" t="s">
        <v>5102</v>
      </c>
      <c r="G385" t="s">
        <v>5103</v>
      </c>
    </row>
    <row r="386" spans="1:7" x14ac:dyDescent="0.25">
      <c r="A386" s="1" t="s">
        <v>1138</v>
      </c>
      <c r="B386" t="s">
        <v>1139</v>
      </c>
      <c r="C386" t="s">
        <v>5</v>
      </c>
      <c r="D386" t="s">
        <v>5101</v>
      </c>
      <c r="E386" t="s">
        <v>85</v>
      </c>
      <c r="F386" t="s">
        <v>5102</v>
      </c>
      <c r="G386" t="s">
        <v>5103</v>
      </c>
    </row>
    <row r="387" spans="1:7" x14ac:dyDescent="0.25">
      <c r="A387" s="1" t="s">
        <v>1140</v>
      </c>
      <c r="B387" t="s">
        <v>1141</v>
      </c>
      <c r="C387" t="s">
        <v>5</v>
      </c>
      <c r="D387" t="s">
        <v>5101</v>
      </c>
      <c r="E387" t="s">
        <v>85</v>
      </c>
      <c r="F387" t="s">
        <v>5102</v>
      </c>
      <c r="G387" t="s">
        <v>5103</v>
      </c>
    </row>
    <row r="388" spans="1:7" x14ac:dyDescent="0.25">
      <c r="A388" s="1" t="s">
        <v>1142</v>
      </c>
      <c r="B388" t="s">
        <v>1143</v>
      </c>
      <c r="C388" t="s">
        <v>5</v>
      </c>
      <c r="D388" t="s">
        <v>5101</v>
      </c>
      <c r="E388" t="s">
        <v>85</v>
      </c>
      <c r="F388" t="s">
        <v>5102</v>
      </c>
      <c r="G388" t="s">
        <v>5103</v>
      </c>
    </row>
    <row r="389" spans="1:7" x14ac:dyDescent="0.25">
      <c r="A389" s="1" t="s">
        <v>1146</v>
      </c>
      <c r="B389" t="s">
        <v>1147</v>
      </c>
      <c r="C389" t="s">
        <v>5</v>
      </c>
      <c r="D389" t="s">
        <v>5101</v>
      </c>
      <c r="E389" t="s">
        <v>85</v>
      </c>
      <c r="F389" t="s">
        <v>5102</v>
      </c>
      <c r="G389" t="s">
        <v>5103</v>
      </c>
    </row>
    <row r="390" spans="1:7" x14ac:dyDescent="0.25">
      <c r="A390" s="1" t="s">
        <v>1148</v>
      </c>
      <c r="B390" t="s">
        <v>1149</v>
      </c>
      <c r="C390" t="s">
        <v>5</v>
      </c>
      <c r="D390" t="s">
        <v>5101</v>
      </c>
      <c r="E390" t="s">
        <v>85</v>
      </c>
      <c r="F390" t="s">
        <v>5102</v>
      </c>
      <c r="G390" t="s">
        <v>5103</v>
      </c>
    </row>
    <row r="391" spans="1:7" x14ac:dyDescent="0.25">
      <c r="A391" s="1" t="s">
        <v>1152</v>
      </c>
      <c r="B391" t="s">
        <v>1153</v>
      </c>
      <c r="C391" t="s">
        <v>5</v>
      </c>
      <c r="D391" t="s">
        <v>5101</v>
      </c>
      <c r="E391" t="s">
        <v>49</v>
      </c>
      <c r="F391" t="s">
        <v>5102</v>
      </c>
      <c r="G391" t="s">
        <v>5103</v>
      </c>
    </row>
    <row r="392" spans="1:7" x14ac:dyDescent="0.25">
      <c r="A392" s="1" t="s">
        <v>1154</v>
      </c>
      <c r="B392" t="s">
        <v>1155</v>
      </c>
      <c r="C392" t="s">
        <v>5</v>
      </c>
      <c r="D392" t="s">
        <v>5101</v>
      </c>
      <c r="E392" t="s">
        <v>49</v>
      </c>
      <c r="F392" t="s">
        <v>5102</v>
      </c>
      <c r="G392" t="s">
        <v>5103</v>
      </c>
    </row>
    <row r="393" spans="1:7" x14ac:dyDescent="0.25">
      <c r="A393" s="1" t="s">
        <v>1158</v>
      </c>
      <c r="B393" t="s">
        <v>1159</v>
      </c>
      <c r="C393" t="s">
        <v>5</v>
      </c>
      <c r="D393" t="s">
        <v>5101</v>
      </c>
      <c r="E393" t="s">
        <v>49</v>
      </c>
      <c r="F393" t="s">
        <v>5102</v>
      </c>
      <c r="G393" t="s">
        <v>5103</v>
      </c>
    </row>
    <row r="394" spans="1:7" x14ac:dyDescent="0.25">
      <c r="A394" s="1" t="s">
        <v>1160</v>
      </c>
      <c r="B394" t="s">
        <v>1161</v>
      </c>
      <c r="C394" t="s">
        <v>5</v>
      </c>
      <c r="D394" t="s">
        <v>5101</v>
      </c>
      <c r="E394" t="s">
        <v>210</v>
      </c>
      <c r="F394" t="s">
        <v>5102</v>
      </c>
      <c r="G394" t="s">
        <v>5103</v>
      </c>
    </row>
    <row r="395" spans="1:7" x14ac:dyDescent="0.25">
      <c r="A395" s="1" t="s">
        <v>2121</v>
      </c>
      <c r="B395" t="s">
        <v>2122</v>
      </c>
      <c r="C395" t="s">
        <v>5</v>
      </c>
      <c r="D395" t="s">
        <v>5101</v>
      </c>
      <c r="E395" t="s">
        <v>59</v>
      </c>
      <c r="F395" t="s">
        <v>5102</v>
      </c>
      <c r="G395" t="s">
        <v>5103</v>
      </c>
    </row>
    <row r="396" spans="1:7" x14ac:dyDescent="0.25">
      <c r="A396" s="1" t="s">
        <v>1170</v>
      </c>
      <c r="B396" t="s">
        <v>1171</v>
      </c>
      <c r="C396" t="s">
        <v>5</v>
      </c>
      <c r="D396" t="s">
        <v>5101</v>
      </c>
      <c r="E396" t="s">
        <v>59</v>
      </c>
      <c r="F396" t="s">
        <v>5102</v>
      </c>
      <c r="G396" t="s">
        <v>5103</v>
      </c>
    </row>
    <row r="397" spans="1:7" x14ac:dyDescent="0.25">
      <c r="A397" s="1" t="s">
        <v>1176</v>
      </c>
      <c r="B397" t="s">
        <v>1177</v>
      </c>
      <c r="C397" t="s">
        <v>5</v>
      </c>
      <c r="D397" t="s">
        <v>5101</v>
      </c>
      <c r="E397" t="s">
        <v>59</v>
      </c>
      <c r="F397" t="s">
        <v>5102</v>
      </c>
      <c r="G397" t="s">
        <v>5103</v>
      </c>
    </row>
    <row r="398" spans="1:7" x14ac:dyDescent="0.25">
      <c r="A398" s="1" t="s">
        <v>1180</v>
      </c>
      <c r="B398" t="s">
        <v>1181</v>
      </c>
      <c r="C398" t="s">
        <v>5</v>
      </c>
      <c r="D398" t="s">
        <v>5101</v>
      </c>
      <c r="E398" t="s">
        <v>85</v>
      </c>
      <c r="F398" t="s">
        <v>5102</v>
      </c>
      <c r="G398" t="s">
        <v>5103</v>
      </c>
    </row>
    <row r="399" spans="1:7" x14ac:dyDescent="0.25">
      <c r="A399" s="1" t="s">
        <v>1188</v>
      </c>
      <c r="B399" t="s">
        <v>1189</v>
      </c>
      <c r="C399" t="s">
        <v>5</v>
      </c>
      <c r="D399" t="s">
        <v>5101</v>
      </c>
      <c r="E399" t="s">
        <v>42</v>
      </c>
      <c r="F399" t="s">
        <v>5102</v>
      </c>
      <c r="G399" t="s">
        <v>5103</v>
      </c>
    </row>
    <row r="400" spans="1:7" x14ac:dyDescent="0.25">
      <c r="A400" s="1" t="s">
        <v>1190</v>
      </c>
      <c r="B400" t="s">
        <v>1191</v>
      </c>
      <c r="C400" t="s">
        <v>5</v>
      </c>
      <c r="D400" t="s">
        <v>5101</v>
      </c>
      <c r="E400" t="s">
        <v>42</v>
      </c>
      <c r="F400" t="s">
        <v>5102</v>
      </c>
      <c r="G400" t="s">
        <v>5103</v>
      </c>
    </row>
    <row r="401" spans="1:7" x14ac:dyDescent="0.25">
      <c r="A401" s="1" t="s">
        <v>2123</v>
      </c>
      <c r="B401" t="s">
        <v>2124</v>
      </c>
      <c r="C401" t="s">
        <v>5</v>
      </c>
      <c r="D401" t="s">
        <v>5101</v>
      </c>
      <c r="E401" t="s">
        <v>42</v>
      </c>
      <c r="F401" t="s">
        <v>5102</v>
      </c>
      <c r="G401" t="s">
        <v>5103</v>
      </c>
    </row>
    <row r="402" spans="1:7" x14ac:dyDescent="0.25">
      <c r="A402" s="1" t="s">
        <v>1192</v>
      </c>
      <c r="B402" t="s">
        <v>1193</v>
      </c>
      <c r="C402" t="s">
        <v>5</v>
      </c>
      <c r="D402" t="s">
        <v>5101</v>
      </c>
      <c r="E402" t="s">
        <v>42</v>
      </c>
      <c r="F402" t="s">
        <v>5102</v>
      </c>
      <c r="G402" t="s">
        <v>5103</v>
      </c>
    </row>
    <row r="403" spans="1:7" x14ac:dyDescent="0.25">
      <c r="A403" s="1" t="s">
        <v>1194</v>
      </c>
      <c r="B403" t="s">
        <v>1195</v>
      </c>
      <c r="C403" t="s">
        <v>5</v>
      </c>
      <c r="D403" t="s">
        <v>5101</v>
      </c>
      <c r="E403" t="s">
        <v>42</v>
      </c>
      <c r="F403" t="s">
        <v>5102</v>
      </c>
      <c r="G403" t="s">
        <v>5103</v>
      </c>
    </row>
    <row r="404" spans="1:7" x14ac:dyDescent="0.25">
      <c r="A404" s="1" t="s">
        <v>1196</v>
      </c>
      <c r="B404" t="s">
        <v>1197</v>
      </c>
      <c r="C404" t="s">
        <v>5</v>
      </c>
      <c r="D404" t="s">
        <v>5101</v>
      </c>
      <c r="E404" t="s">
        <v>42</v>
      </c>
      <c r="F404" t="s">
        <v>5102</v>
      </c>
      <c r="G404" t="s">
        <v>5103</v>
      </c>
    </row>
    <row r="405" spans="1:7" x14ac:dyDescent="0.25">
      <c r="A405" s="1" t="s">
        <v>1198</v>
      </c>
      <c r="B405" t="s">
        <v>1199</v>
      </c>
      <c r="C405" t="s">
        <v>5</v>
      </c>
      <c r="D405" t="s">
        <v>5101</v>
      </c>
      <c r="E405" t="s">
        <v>42</v>
      </c>
      <c r="F405" t="s">
        <v>5102</v>
      </c>
      <c r="G405" t="s">
        <v>5103</v>
      </c>
    </row>
    <row r="406" spans="1:7" x14ac:dyDescent="0.25">
      <c r="A406" s="1" t="s">
        <v>1200</v>
      </c>
      <c r="B406" t="s">
        <v>1201</v>
      </c>
      <c r="C406" t="s">
        <v>5</v>
      </c>
      <c r="D406" t="s">
        <v>5104</v>
      </c>
      <c r="E406" t="s">
        <v>50</v>
      </c>
      <c r="F406" t="s">
        <v>5102</v>
      </c>
      <c r="G406" t="s">
        <v>5103</v>
      </c>
    </row>
    <row r="407" spans="1:7" x14ac:dyDescent="0.25">
      <c r="A407" s="1" t="s">
        <v>1204</v>
      </c>
      <c r="B407" t="s">
        <v>1205</v>
      </c>
      <c r="C407" t="s">
        <v>5</v>
      </c>
      <c r="D407" t="s">
        <v>5101</v>
      </c>
      <c r="E407" t="s">
        <v>59</v>
      </c>
      <c r="F407" t="s">
        <v>5102</v>
      </c>
      <c r="G407" t="s">
        <v>5103</v>
      </c>
    </row>
    <row r="408" spans="1:7" x14ac:dyDescent="0.25">
      <c r="A408" s="1" t="s">
        <v>1208</v>
      </c>
      <c r="B408" t="s">
        <v>1209</v>
      </c>
      <c r="C408" t="s">
        <v>5</v>
      </c>
      <c r="D408" t="s">
        <v>5101</v>
      </c>
      <c r="E408" t="s">
        <v>59</v>
      </c>
      <c r="F408" t="s">
        <v>5102</v>
      </c>
      <c r="G408" t="s">
        <v>5103</v>
      </c>
    </row>
    <row r="409" spans="1:7" x14ac:dyDescent="0.25">
      <c r="A409" s="1" t="s">
        <v>1210</v>
      </c>
      <c r="B409" t="s">
        <v>1211</v>
      </c>
      <c r="C409" t="s">
        <v>5</v>
      </c>
      <c r="D409" t="s">
        <v>5101</v>
      </c>
      <c r="E409" t="s">
        <v>59</v>
      </c>
      <c r="F409" t="s">
        <v>5102</v>
      </c>
      <c r="G409" t="s">
        <v>5103</v>
      </c>
    </row>
    <row r="410" spans="1:7" x14ac:dyDescent="0.25">
      <c r="A410" s="1" t="s">
        <v>1214</v>
      </c>
      <c r="B410" t="s">
        <v>1215</v>
      </c>
      <c r="C410" t="s">
        <v>5</v>
      </c>
      <c r="D410" t="s">
        <v>5101</v>
      </c>
      <c r="E410" t="s">
        <v>205</v>
      </c>
      <c r="F410" t="s">
        <v>5102</v>
      </c>
      <c r="G410" t="s">
        <v>5103</v>
      </c>
    </row>
    <row r="411" spans="1:7" x14ac:dyDescent="0.25">
      <c r="A411" s="1" t="s">
        <v>1222</v>
      </c>
      <c r="B411" t="s">
        <v>1223</v>
      </c>
      <c r="C411" t="s">
        <v>5</v>
      </c>
      <c r="D411" t="s">
        <v>5101</v>
      </c>
      <c r="E411" t="s">
        <v>6</v>
      </c>
      <c r="F411" t="s">
        <v>5102</v>
      </c>
      <c r="G411" t="s">
        <v>5103</v>
      </c>
    </row>
    <row r="412" spans="1:7" x14ac:dyDescent="0.25">
      <c r="A412" s="1" t="s">
        <v>1224</v>
      </c>
      <c r="B412" t="s">
        <v>1225</v>
      </c>
      <c r="C412" t="s">
        <v>5</v>
      </c>
      <c r="D412" t="s">
        <v>5101</v>
      </c>
      <c r="E412" t="s">
        <v>6</v>
      </c>
      <c r="F412" t="s">
        <v>5102</v>
      </c>
      <c r="G412" t="s">
        <v>5103</v>
      </c>
    </row>
    <row r="413" spans="1:7" x14ac:dyDescent="0.25">
      <c r="A413" s="1" t="s">
        <v>1226</v>
      </c>
      <c r="B413" t="s">
        <v>1227</v>
      </c>
      <c r="C413" t="s">
        <v>5</v>
      </c>
      <c r="D413" t="s">
        <v>5101</v>
      </c>
      <c r="E413" t="s">
        <v>6</v>
      </c>
      <c r="F413" t="s">
        <v>5102</v>
      </c>
      <c r="G413" t="s">
        <v>5103</v>
      </c>
    </row>
    <row r="414" spans="1:7" x14ac:dyDescent="0.25">
      <c r="A414" s="1" t="s">
        <v>1228</v>
      </c>
      <c r="B414" t="s">
        <v>1229</v>
      </c>
      <c r="C414" t="s">
        <v>5</v>
      </c>
      <c r="D414" t="s">
        <v>5101</v>
      </c>
      <c r="E414" t="s">
        <v>6</v>
      </c>
      <c r="F414" t="s">
        <v>5102</v>
      </c>
      <c r="G414" t="s">
        <v>5103</v>
      </c>
    </row>
    <row r="415" spans="1:7" x14ac:dyDescent="0.25">
      <c r="A415" s="1" t="s">
        <v>1230</v>
      </c>
      <c r="B415" t="s">
        <v>1231</v>
      </c>
      <c r="C415" t="s">
        <v>5</v>
      </c>
      <c r="D415" t="s">
        <v>5101</v>
      </c>
      <c r="E415" t="s">
        <v>6</v>
      </c>
      <c r="F415" t="s">
        <v>5102</v>
      </c>
      <c r="G415" t="s">
        <v>5103</v>
      </c>
    </row>
    <row r="416" spans="1:7" x14ac:dyDescent="0.25">
      <c r="A416" s="1" t="s">
        <v>1232</v>
      </c>
      <c r="B416" t="s">
        <v>1233</v>
      </c>
      <c r="C416" t="s">
        <v>5</v>
      </c>
      <c r="D416" t="s">
        <v>5101</v>
      </c>
      <c r="E416" t="s">
        <v>6</v>
      </c>
      <c r="F416" t="s">
        <v>5102</v>
      </c>
      <c r="G416" t="s">
        <v>5103</v>
      </c>
    </row>
    <row r="417" spans="1:7" x14ac:dyDescent="0.25">
      <c r="A417" s="1" t="s">
        <v>1234</v>
      </c>
      <c r="B417" t="s">
        <v>1235</v>
      </c>
      <c r="C417" t="s">
        <v>5</v>
      </c>
      <c r="D417" t="s">
        <v>5101</v>
      </c>
      <c r="E417" t="s">
        <v>6</v>
      </c>
      <c r="F417" t="s">
        <v>5102</v>
      </c>
      <c r="G417" t="s">
        <v>5103</v>
      </c>
    </row>
    <row r="418" spans="1:7" x14ac:dyDescent="0.25">
      <c r="A418" s="1" t="s">
        <v>1238</v>
      </c>
      <c r="B418" t="s">
        <v>1239</v>
      </c>
      <c r="C418" t="s">
        <v>5</v>
      </c>
      <c r="D418" t="s">
        <v>5101</v>
      </c>
      <c r="E418" t="s">
        <v>6</v>
      </c>
      <c r="F418" t="s">
        <v>5102</v>
      </c>
      <c r="G418" t="s">
        <v>5103</v>
      </c>
    </row>
    <row r="419" spans="1:7" x14ac:dyDescent="0.25">
      <c r="A419" s="1" t="s">
        <v>1244</v>
      </c>
      <c r="B419" t="s">
        <v>1245</v>
      </c>
      <c r="C419" t="s">
        <v>5</v>
      </c>
      <c r="D419" t="s">
        <v>5101</v>
      </c>
      <c r="E419" t="s">
        <v>85</v>
      </c>
      <c r="F419" t="s">
        <v>5102</v>
      </c>
      <c r="G419" t="s">
        <v>5103</v>
      </c>
    </row>
    <row r="420" spans="1:7" x14ac:dyDescent="0.25">
      <c r="A420" s="1" t="s">
        <v>1246</v>
      </c>
      <c r="B420" t="s">
        <v>1247</v>
      </c>
      <c r="C420" t="s">
        <v>5</v>
      </c>
      <c r="D420" t="s">
        <v>5101</v>
      </c>
      <c r="E420" t="s">
        <v>85</v>
      </c>
      <c r="F420" t="s">
        <v>5102</v>
      </c>
      <c r="G420" t="s">
        <v>5103</v>
      </c>
    </row>
    <row r="421" spans="1:7" x14ac:dyDescent="0.25">
      <c r="A421" s="1" t="s">
        <v>1248</v>
      </c>
      <c r="B421" t="s">
        <v>1249</v>
      </c>
      <c r="C421" t="s">
        <v>5</v>
      </c>
      <c r="D421" t="s">
        <v>5101</v>
      </c>
      <c r="E421" t="s">
        <v>85</v>
      </c>
      <c r="F421" t="s">
        <v>5102</v>
      </c>
      <c r="G421" t="s">
        <v>5103</v>
      </c>
    </row>
    <row r="422" spans="1:7" x14ac:dyDescent="0.25">
      <c r="A422" s="1" t="s">
        <v>1252</v>
      </c>
      <c r="B422" t="s">
        <v>1253</v>
      </c>
      <c r="C422" t="s">
        <v>5</v>
      </c>
      <c r="D422" t="s">
        <v>5101</v>
      </c>
      <c r="E422" t="s">
        <v>85</v>
      </c>
      <c r="F422" t="s">
        <v>5102</v>
      </c>
      <c r="G422" t="s">
        <v>5103</v>
      </c>
    </row>
    <row r="423" spans="1:7" x14ac:dyDescent="0.25">
      <c r="A423" s="1" t="s">
        <v>1254</v>
      </c>
      <c r="B423" t="s">
        <v>1255</v>
      </c>
      <c r="C423" t="s">
        <v>5</v>
      </c>
      <c r="D423" t="s">
        <v>5101</v>
      </c>
      <c r="E423" t="s">
        <v>39</v>
      </c>
      <c r="F423" t="s">
        <v>5102</v>
      </c>
      <c r="G423" t="s">
        <v>5103</v>
      </c>
    </row>
    <row r="424" spans="1:7" x14ac:dyDescent="0.25">
      <c r="A424" s="1" t="s">
        <v>2127</v>
      </c>
      <c r="B424" t="s">
        <v>2128</v>
      </c>
      <c r="C424" t="s">
        <v>5</v>
      </c>
      <c r="D424" t="s">
        <v>5101</v>
      </c>
      <c r="E424" t="s">
        <v>39</v>
      </c>
      <c r="F424" t="s">
        <v>5102</v>
      </c>
      <c r="G424" t="s">
        <v>5103</v>
      </c>
    </row>
    <row r="425" spans="1:7" x14ac:dyDescent="0.25">
      <c r="A425" s="1" t="s">
        <v>2131</v>
      </c>
      <c r="B425" t="s">
        <v>2132</v>
      </c>
      <c r="C425" t="s">
        <v>5</v>
      </c>
      <c r="D425" t="s">
        <v>5101</v>
      </c>
      <c r="E425" t="s">
        <v>233</v>
      </c>
      <c r="F425" t="s">
        <v>5102</v>
      </c>
      <c r="G425" t="s">
        <v>5103</v>
      </c>
    </row>
    <row r="426" spans="1:7" x14ac:dyDescent="0.25">
      <c r="A426" s="1" t="s">
        <v>1270</v>
      </c>
      <c r="B426" t="s">
        <v>1271</v>
      </c>
      <c r="C426" t="s">
        <v>5</v>
      </c>
      <c r="D426" t="s">
        <v>5101</v>
      </c>
      <c r="E426" t="s">
        <v>7</v>
      </c>
      <c r="F426" t="s">
        <v>5102</v>
      </c>
      <c r="G426" t="s">
        <v>5103</v>
      </c>
    </row>
    <row r="427" spans="1:7" x14ac:dyDescent="0.25">
      <c r="A427" s="1" t="s">
        <v>2137</v>
      </c>
      <c r="B427" t="s">
        <v>2138</v>
      </c>
      <c r="C427" t="s">
        <v>5</v>
      </c>
      <c r="D427" t="s">
        <v>5101</v>
      </c>
      <c r="E427" t="s">
        <v>7</v>
      </c>
      <c r="F427" t="s">
        <v>5102</v>
      </c>
      <c r="G427" t="s">
        <v>5103</v>
      </c>
    </row>
    <row r="428" spans="1:7" x14ac:dyDescent="0.25">
      <c r="A428" s="1" t="s">
        <v>1280</v>
      </c>
      <c r="B428" t="s">
        <v>1281</v>
      </c>
      <c r="C428" t="s">
        <v>5</v>
      </c>
      <c r="D428" t="s">
        <v>5101</v>
      </c>
      <c r="E428" t="s">
        <v>205</v>
      </c>
      <c r="F428" t="s">
        <v>5102</v>
      </c>
      <c r="G428" t="s">
        <v>5103</v>
      </c>
    </row>
    <row r="429" spans="1:7" x14ac:dyDescent="0.25">
      <c r="A429" s="1" t="s">
        <v>1288</v>
      </c>
      <c r="B429" t="s">
        <v>1289</v>
      </c>
      <c r="C429" t="s">
        <v>5</v>
      </c>
      <c r="D429" t="s">
        <v>5101</v>
      </c>
      <c r="E429" t="s">
        <v>39</v>
      </c>
      <c r="F429" t="s">
        <v>5102</v>
      </c>
      <c r="G429" t="s">
        <v>5103</v>
      </c>
    </row>
    <row r="430" spans="1:7" x14ac:dyDescent="0.25">
      <c r="A430" s="1" t="s">
        <v>1290</v>
      </c>
      <c r="B430" t="s">
        <v>1291</v>
      </c>
      <c r="C430" t="s">
        <v>5</v>
      </c>
      <c r="D430" t="s">
        <v>5101</v>
      </c>
      <c r="E430" t="s">
        <v>39</v>
      </c>
      <c r="F430" t="s">
        <v>5102</v>
      </c>
      <c r="G430" t="s">
        <v>5103</v>
      </c>
    </row>
    <row r="431" spans="1:7" x14ac:dyDescent="0.25">
      <c r="A431" s="1" t="s">
        <v>1292</v>
      </c>
      <c r="B431" t="s">
        <v>1293</v>
      </c>
      <c r="C431" t="s">
        <v>5</v>
      </c>
      <c r="D431" t="s">
        <v>5101</v>
      </c>
      <c r="E431" t="s">
        <v>39</v>
      </c>
      <c r="F431" t="s">
        <v>5102</v>
      </c>
      <c r="G431" t="s">
        <v>5103</v>
      </c>
    </row>
    <row r="432" spans="1:7" x14ac:dyDescent="0.25">
      <c r="A432" s="1" t="s">
        <v>1294</v>
      </c>
      <c r="B432" t="s">
        <v>1295</v>
      </c>
      <c r="C432" t="s">
        <v>5</v>
      </c>
      <c r="D432" t="s">
        <v>5101</v>
      </c>
      <c r="E432" t="s">
        <v>353</v>
      </c>
      <c r="F432" t="s">
        <v>5102</v>
      </c>
      <c r="G432" t="s">
        <v>5103</v>
      </c>
    </row>
    <row r="433" spans="1:7" x14ac:dyDescent="0.25">
      <c r="A433" s="1" t="s">
        <v>1296</v>
      </c>
      <c r="B433" t="s">
        <v>1297</v>
      </c>
      <c r="C433" t="s">
        <v>5</v>
      </c>
      <c r="D433" t="s">
        <v>5101</v>
      </c>
      <c r="E433" t="s">
        <v>353</v>
      </c>
      <c r="F433" t="s">
        <v>5102</v>
      </c>
      <c r="G433" t="s">
        <v>5103</v>
      </c>
    </row>
    <row r="434" spans="1:7" x14ac:dyDescent="0.25">
      <c r="A434" s="1" t="s">
        <v>1298</v>
      </c>
      <c r="B434" t="s">
        <v>1299</v>
      </c>
      <c r="C434" t="s">
        <v>5</v>
      </c>
      <c r="D434" t="s">
        <v>5101</v>
      </c>
      <c r="E434" t="s">
        <v>353</v>
      </c>
      <c r="F434" t="s">
        <v>5102</v>
      </c>
      <c r="G434" t="s">
        <v>5103</v>
      </c>
    </row>
    <row r="435" spans="1:7" x14ac:dyDescent="0.25">
      <c r="A435" s="1" t="s">
        <v>1300</v>
      </c>
      <c r="B435" t="s">
        <v>1301</v>
      </c>
      <c r="C435" t="s">
        <v>5</v>
      </c>
      <c r="D435" t="s">
        <v>5101</v>
      </c>
      <c r="E435" t="s">
        <v>353</v>
      </c>
      <c r="F435" t="s">
        <v>5102</v>
      </c>
      <c r="G435" t="s">
        <v>5103</v>
      </c>
    </row>
    <row r="436" spans="1:7" x14ac:dyDescent="0.25">
      <c r="A436" s="1" t="s">
        <v>1304</v>
      </c>
      <c r="B436" t="s">
        <v>1305</v>
      </c>
      <c r="C436" t="s">
        <v>5</v>
      </c>
      <c r="D436" t="s">
        <v>5101</v>
      </c>
      <c r="E436" t="s">
        <v>353</v>
      </c>
      <c r="F436" t="s">
        <v>5102</v>
      </c>
      <c r="G436" t="s">
        <v>5103</v>
      </c>
    </row>
    <row r="437" spans="1:7" x14ac:dyDescent="0.25">
      <c r="A437" s="1" t="s">
        <v>1310</v>
      </c>
      <c r="B437" t="s">
        <v>1311</v>
      </c>
      <c r="C437" t="s">
        <v>5</v>
      </c>
      <c r="D437" t="s">
        <v>5101</v>
      </c>
      <c r="E437" t="s">
        <v>6</v>
      </c>
      <c r="F437" t="s">
        <v>5102</v>
      </c>
      <c r="G437" t="s">
        <v>5103</v>
      </c>
    </row>
    <row r="438" spans="1:7" x14ac:dyDescent="0.25">
      <c r="A438" s="1" t="s">
        <v>1314</v>
      </c>
      <c r="B438" t="s">
        <v>1315</v>
      </c>
      <c r="C438" t="s">
        <v>5</v>
      </c>
      <c r="D438" t="s">
        <v>5101</v>
      </c>
      <c r="E438" t="s">
        <v>353</v>
      </c>
      <c r="F438" t="s">
        <v>5102</v>
      </c>
      <c r="G438" t="s">
        <v>5103</v>
      </c>
    </row>
    <row r="439" spans="1:7" x14ac:dyDescent="0.25">
      <c r="A439" s="1" t="s">
        <v>1316</v>
      </c>
      <c r="B439" t="s">
        <v>1317</v>
      </c>
      <c r="C439" t="s">
        <v>5</v>
      </c>
      <c r="D439" t="s">
        <v>5101</v>
      </c>
      <c r="E439" t="s">
        <v>353</v>
      </c>
      <c r="F439" t="s">
        <v>5102</v>
      </c>
      <c r="G439" t="s">
        <v>5103</v>
      </c>
    </row>
    <row r="440" spans="1:7" x14ac:dyDescent="0.25">
      <c r="A440" s="1" t="s">
        <v>1318</v>
      </c>
      <c r="B440" t="s">
        <v>1319</v>
      </c>
      <c r="C440" t="s">
        <v>5</v>
      </c>
      <c r="D440" t="s">
        <v>5101</v>
      </c>
      <c r="E440" t="s">
        <v>353</v>
      </c>
      <c r="F440" t="s">
        <v>5102</v>
      </c>
      <c r="G440" t="s">
        <v>5103</v>
      </c>
    </row>
    <row r="441" spans="1:7" x14ac:dyDescent="0.25">
      <c r="A441" s="1" t="s">
        <v>1322</v>
      </c>
      <c r="B441" t="s">
        <v>1323</v>
      </c>
      <c r="C441" t="s">
        <v>5</v>
      </c>
      <c r="D441" t="s">
        <v>5101</v>
      </c>
      <c r="E441" t="s">
        <v>353</v>
      </c>
      <c r="F441" t="s">
        <v>5102</v>
      </c>
      <c r="G441" t="s">
        <v>5103</v>
      </c>
    </row>
    <row r="442" spans="1:7" x14ac:dyDescent="0.25">
      <c r="A442" s="1" t="s">
        <v>1324</v>
      </c>
      <c r="B442" t="s">
        <v>1325</v>
      </c>
      <c r="C442" t="s">
        <v>5</v>
      </c>
      <c r="D442" t="s">
        <v>5101</v>
      </c>
      <c r="E442" t="s">
        <v>353</v>
      </c>
      <c r="F442" t="s">
        <v>5102</v>
      </c>
      <c r="G442" t="s">
        <v>5103</v>
      </c>
    </row>
    <row r="443" spans="1:7" x14ac:dyDescent="0.25">
      <c r="A443" s="1" t="s">
        <v>1328</v>
      </c>
      <c r="B443" t="s">
        <v>1329</v>
      </c>
      <c r="C443" t="s">
        <v>5</v>
      </c>
      <c r="D443" t="s">
        <v>5101</v>
      </c>
      <c r="E443" t="s">
        <v>205</v>
      </c>
      <c r="F443" t="s">
        <v>5102</v>
      </c>
      <c r="G443" t="s">
        <v>5103</v>
      </c>
    </row>
    <row r="444" spans="1:7" x14ac:dyDescent="0.25">
      <c r="A444" s="1" t="s">
        <v>1330</v>
      </c>
      <c r="B444" t="s">
        <v>1331</v>
      </c>
      <c r="C444" t="s">
        <v>5</v>
      </c>
      <c r="D444" t="s">
        <v>5101</v>
      </c>
      <c r="E444" t="s">
        <v>205</v>
      </c>
      <c r="F444" t="s">
        <v>5102</v>
      </c>
      <c r="G444" t="s">
        <v>5103</v>
      </c>
    </row>
    <row r="445" spans="1:7" x14ac:dyDescent="0.25">
      <c r="A445" s="1" t="s">
        <v>2145</v>
      </c>
      <c r="B445" t="s">
        <v>2146</v>
      </c>
      <c r="C445" t="s">
        <v>5</v>
      </c>
      <c r="D445" t="s">
        <v>5101</v>
      </c>
      <c r="E445" t="s">
        <v>59</v>
      </c>
      <c r="F445" t="s">
        <v>5102</v>
      </c>
      <c r="G445" t="s">
        <v>5103</v>
      </c>
    </row>
    <row r="446" spans="1:7" x14ac:dyDescent="0.25">
      <c r="A446" s="1" t="s">
        <v>2147</v>
      </c>
      <c r="B446" t="s">
        <v>2148</v>
      </c>
      <c r="C446" t="s">
        <v>5</v>
      </c>
      <c r="D446" t="s">
        <v>5101</v>
      </c>
      <c r="E446" t="s">
        <v>59</v>
      </c>
      <c r="F446" t="s">
        <v>5102</v>
      </c>
      <c r="G446" t="s">
        <v>5103</v>
      </c>
    </row>
    <row r="447" spans="1:7" x14ac:dyDescent="0.25">
      <c r="A447" s="1" t="s">
        <v>1340</v>
      </c>
      <c r="B447" t="s">
        <v>1341</v>
      </c>
      <c r="C447" t="s">
        <v>5</v>
      </c>
      <c r="D447" t="s">
        <v>5101</v>
      </c>
      <c r="E447" t="s">
        <v>59</v>
      </c>
      <c r="F447" t="s">
        <v>5102</v>
      </c>
      <c r="G447" t="s">
        <v>5103</v>
      </c>
    </row>
    <row r="448" spans="1:7" x14ac:dyDescent="0.25">
      <c r="A448" s="1" t="s">
        <v>1342</v>
      </c>
      <c r="B448" t="s">
        <v>1343</v>
      </c>
      <c r="C448" t="s">
        <v>5</v>
      </c>
      <c r="D448" t="s">
        <v>5101</v>
      </c>
      <c r="E448" t="s">
        <v>59</v>
      </c>
      <c r="F448" t="s">
        <v>5102</v>
      </c>
      <c r="G448" t="s">
        <v>5103</v>
      </c>
    </row>
    <row r="449" spans="1:7" x14ac:dyDescent="0.25">
      <c r="A449" s="1" t="s">
        <v>1352</v>
      </c>
      <c r="B449" t="s">
        <v>1353</v>
      </c>
      <c r="C449" t="s">
        <v>5</v>
      </c>
      <c r="D449" t="s">
        <v>5101</v>
      </c>
      <c r="E449" t="s">
        <v>205</v>
      </c>
      <c r="F449" t="s">
        <v>5102</v>
      </c>
      <c r="G449" t="s">
        <v>5103</v>
      </c>
    </row>
    <row r="450" spans="1:7" x14ac:dyDescent="0.25">
      <c r="A450" s="1" t="s">
        <v>2149</v>
      </c>
      <c r="B450" t="s">
        <v>2150</v>
      </c>
      <c r="C450" t="s">
        <v>5</v>
      </c>
      <c r="D450" t="s">
        <v>5101</v>
      </c>
      <c r="E450" t="s">
        <v>205</v>
      </c>
      <c r="F450" t="s">
        <v>5102</v>
      </c>
      <c r="G450" t="s">
        <v>5103</v>
      </c>
    </row>
    <row r="451" spans="1:7" x14ac:dyDescent="0.25">
      <c r="A451" s="1" t="s">
        <v>1358</v>
      </c>
      <c r="B451" t="s">
        <v>1359</v>
      </c>
      <c r="C451" t="s">
        <v>5</v>
      </c>
      <c r="D451" t="s">
        <v>5101</v>
      </c>
      <c r="E451" t="s">
        <v>6</v>
      </c>
      <c r="F451" t="s">
        <v>5102</v>
      </c>
      <c r="G451" t="s">
        <v>5103</v>
      </c>
    </row>
    <row r="452" spans="1:7" x14ac:dyDescent="0.25">
      <c r="A452" s="1" t="s">
        <v>1364</v>
      </c>
      <c r="B452" t="s">
        <v>1365</v>
      </c>
      <c r="C452" t="s">
        <v>5</v>
      </c>
      <c r="D452" t="s">
        <v>5104</v>
      </c>
      <c r="E452" t="s">
        <v>49</v>
      </c>
      <c r="F452" t="s">
        <v>5102</v>
      </c>
      <c r="G452" t="s">
        <v>5103</v>
      </c>
    </row>
    <row r="453" spans="1:7" x14ac:dyDescent="0.25">
      <c r="A453" s="1" t="s">
        <v>2151</v>
      </c>
      <c r="B453" t="s">
        <v>2152</v>
      </c>
      <c r="C453" t="s">
        <v>5</v>
      </c>
      <c r="D453" t="s">
        <v>5101</v>
      </c>
      <c r="E453" t="s">
        <v>168</v>
      </c>
      <c r="F453" t="s">
        <v>5102</v>
      </c>
      <c r="G453" t="s">
        <v>5103</v>
      </c>
    </row>
    <row r="454" spans="1:7" x14ac:dyDescent="0.25">
      <c r="A454" s="1" t="s">
        <v>2153</v>
      </c>
      <c r="B454" t="s">
        <v>2154</v>
      </c>
      <c r="C454" t="s">
        <v>5</v>
      </c>
      <c r="D454" t="s">
        <v>5101</v>
      </c>
      <c r="E454" t="s">
        <v>168</v>
      </c>
      <c r="F454" t="s">
        <v>5102</v>
      </c>
      <c r="G454" t="s">
        <v>5103</v>
      </c>
    </row>
    <row r="455" spans="1:7" x14ac:dyDescent="0.25">
      <c r="A455" s="1" t="s">
        <v>1368</v>
      </c>
      <c r="B455" t="s">
        <v>1369</v>
      </c>
      <c r="C455" t="s">
        <v>5</v>
      </c>
      <c r="D455" t="s">
        <v>5101</v>
      </c>
      <c r="E455" t="s">
        <v>168</v>
      </c>
      <c r="F455" t="s">
        <v>5102</v>
      </c>
      <c r="G455" t="s">
        <v>5103</v>
      </c>
    </row>
    <row r="456" spans="1:7" x14ac:dyDescent="0.25">
      <c r="A456" s="1" t="s">
        <v>2155</v>
      </c>
      <c r="B456" t="s">
        <v>2156</v>
      </c>
      <c r="C456" t="s">
        <v>5</v>
      </c>
      <c r="D456" t="s">
        <v>5101</v>
      </c>
      <c r="E456" t="s">
        <v>26</v>
      </c>
      <c r="F456" t="s">
        <v>5102</v>
      </c>
      <c r="G456" t="s">
        <v>5103</v>
      </c>
    </row>
    <row r="457" spans="1:7" x14ac:dyDescent="0.25">
      <c r="A457" s="1" t="s">
        <v>1378</v>
      </c>
      <c r="B457" t="s">
        <v>1379</v>
      </c>
      <c r="C457" t="s">
        <v>5</v>
      </c>
      <c r="D457" t="s">
        <v>5101</v>
      </c>
      <c r="E457" t="s">
        <v>26</v>
      </c>
      <c r="F457" t="s">
        <v>5102</v>
      </c>
      <c r="G457" t="s">
        <v>5103</v>
      </c>
    </row>
    <row r="458" spans="1:7" x14ac:dyDescent="0.25">
      <c r="A458" s="1" t="s">
        <v>1382</v>
      </c>
      <c r="B458" t="s">
        <v>1383</v>
      </c>
      <c r="C458" t="s">
        <v>5</v>
      </c>
      <c r="D458" t="s">
        <v>5101</v>
      </c>
      <c r="E458" t="s">
        <v>59</v>
      </c>
      <c r="F458" t="s">
        <v>5102</v>
      </c>
      <c r="G458" t="s">
        <v>5103</v>
      </c>
    </row>
    <row r="459" spans="1:7" x14ac:dyDescent="0.25">
      <c r="A459" s="1" t="s">
        <v>1388</v>
      </c>
      <c r="B459" t="s">
        <v>1389</v>
      </c>
      <c r="C459" t="s">
        <v>5</v>
      </c>
      <c r="D459" t="s">
        <v>5101</v>
      </c>
      <c r="E459" t="s">
        <v>310</v>
      </c>
      <c r="F459" t="s">
        <v>5102</v>
      </c>
      <c r="G459" t="s">
        <v>5103</v>
      </c>
    </row>
    <row r="460" spans="1:7" x14ac:dyDescent="0.25">
      <c r="A460" s="1" t="s">
        <v>1390</v>
      </c>
      <c r="B460" t="s">
        <v>1391</v>
      </c>
      <c r="C460" t="s">
        <v>5</v>
      </c>
      <c r="D460" t="s">
        <v>5101</v>
      </c>
      <c r="E460" t="s">
        <v>210</v>
      </c>
      <c r="F460" t="s">
        <v>5102</v>
      </c>
      <c r="G460" t="s">
        <v>5103</v>
      </c>
    </row>
    <row r="461" spans="1:7" x14ac:dyDescent="0.25">
      <c r="A461" s="1" t="s">
        <v>1392</v>
      </c>
      <c r="B461" t="s">
        <v>1393</v>
      </c>
      <c r="C461" t="s">
        <v>5</v>
      </c>
      <c r="D461" t="s">
        <v>5101</v>
      </c>
      <c r="E461" t="s">
        <v>210</v>
      </c>
      <c r="F461" t="s">
        <v>5102</v>
      </c>
      <c r="G461" t="s">
        <v>5103</v>
      </c>
    </row>
    <row r="462" spans="1:7" x14ac:dyDescent="0.25">
      <c r="A462" s="1" t="s">
        <v>1394</v>
      </c>
      <c r="B462" t="s">
        <v>1395</v>
      </c>
      <c r="C462" t="s">
        <v>5</v>
      </c>
      <c r="D462" t="s">
        <v>5101</v>
      </c>
      <c r="E462" t="s">
        <v>210</v>
      </c>
      <c r="F462" t="s">
        <v>5102</v>
      </c>
      <c r="G462" t="s">
        <v>5103</v>
      </c>
    </row>
    <row r="463" spans="1:7" x14ac:dyDescent="0.25">
      <c r="A463" s="1" t="s">
        <v>2163</v>
      </c>
      <c r="B463" t="s">
        <v>2164</v>
      </c>
      <c r="C463" t="s">
        <v>5</v>
      </c>
      <c r="D463" t="s">
        <v>5101</v>
      </c>
      <c r="E463" t="s">
        <v>210</v>
      </c>
      <c r="F463" t="s">
        <v>5102</v>
      </c>
      <c r="G463" t="s">
        <v>5103</v>
      </c>
    </row>
    <row r="464" spans="1:7" x14ac:dyDescent="0.25">
      <c r="A464" s="1" t="s">
        <v>1398</v>
      </c>
      <c r="B464" t="s">
        <v>1399</v>
      </c>
      <c r="C464" t="s">
        <v>5</v>
      </c>
      <c r="D464" t="s">
        <v>5101</v>
      </c>
      <c r="E464" t="s">
        <v>6</v>
      </c>
      <c r="F464" t="s">
        <v>5102</v>
      </c>
      <c r="G464" t="s">
        <v>5103</v>
      </c>
    </row>
    <row r="465" spans="1:7" x14ac:dyDescent="0.25">
      <c r="A465" s="1" t="s">
        <v>1400</v>
      </c>
      <c r="B465" t="s">
        <v>1401</v>
      </c>
      <c r="C465" t="s">
        <v>5</v>
      </c>
      <c r="D465" t="s">
        <v>5101</v>
      </c>
      <c r="E465" t="s">
        <v>6</v>
      </c>
      <c r="F465" t="s">
        <v>5102</v>
      </c>
      <c r="G465" t="s">
        <v>5103</v>
      </c>
    </row>
    <row r="466" spans="1:7" x14ac:dyDescent="0.25">
      <c r="A466" s="1" t="s">
        <v>1402</v>
      </c>
      <c r="B466" t="s">
        <v>1403</v>
      </c>
      <c r="C466" t="s">
        <v>5</v>
      </c>
      <c r="D466" t="s">
        <v>5101</v>
      </c>
      <c r="E466" t="s">
        <v>6</v>
      </c>
      <c r="F466" t="s">
        <v>5102</v>
      </c>
      <c r="G466" t="s">
        <v>5103</v>
      </c>
    </row>
    <row r="467" spans="1:7" x14ac:dyDescent="0.25">
      <c r="A467" s="1" t="s">
        <v>1404</v>
      </c>
      <c r="B467" t="s">
        <v>1405</v>
      </c>
      <c r="C467" t="s">
        <v>5</v>
      </c>
      <c r="D467" t="s">
        <v>5101</v>
      </c>
      <c r="E467" t="s">
        <v>6</v>
      </c>
      <c r="F467" t="s">
        <v>5102</v>
      </c>
      <c r="G467" t="s">
        <v>5103</v>
      </c>
    </row>
    <row r="468" spans="1:7" x14ac:dyDescent="0.25">
      <c r="A468" s="1" t="s">
        <v>1408</v>
      </c>
      <c r="B468" t="s">
        <v>1409</v>
      </c>
      <c r="C468" t="s">
        <v>5</v>
      </c>
      <c r="D468" t="s">
        <v>5101</v>
      </c>
      <c r="E468" t="s">
        <v>6</v>
      </c>
      <c r="F468" t="s">
        <v>5102</v>
      </c>
      <c r="G468" t="s">
        <v>5103</v>
      </c>
    </row>
    <row r="469" spans="1:7" x14ac:dyDescent="0.25">
      <c r="A469" s="1" t="s">
        <v>1410</v>
      </c>
      <c r="B469" t="s">
        <v>1411</v>
      </c>
      <c r="C469" t="s">
        <v>5</v>
      </c>
      <c r="D469" t="s">
        <v>5101</v>
      </c>
      <c r="E469" t="s">
        <v>6</v>
      </c>
      <c r="F469" t="s">
        <v>5102</v>
      </c>
      <c r="G469" t="s">
        <v>5103</v>
      </c>
    </row>
    <row r="470" spans="1:7" x14ac:dyDescent="0.25">
      <c r="A470" s="1" t="s">
        <v>1412</v>
      </c>
      <c r="B470" t="s">
        <v>1413</v>
      </c>
      <c r="C470" t="s">
        <v>5</v>
      </c>
      <c r="D470" t="s">
        <v>5101</v>
      </c>
      <c r="E470" t="s">
        <v>6</v>
      </c>
      <c r="F470" t="s">
        <v>5102</v>
      </c>
      <c r="G470" t="s">
        <v>5103</v>
      </c>
    </row>
    <row r="471" spans="1:7" x14ac:dyDescent="0.25">
      <c r="A471" s="1" t="s">
        <v>1414</v>
      </c>
      <c r="B471" t="s">
        <v>1415</v>
      </c>
      <c r="C471" t="s">
        <v>5</v>
      </c>
      <c r="D471" t="s">
        <v>5101</v>
      </c>
      <c r="E471" t="s">
        <v>6</v>
      </c>
      <c r="F471" t="s">
        <v>5102</v>
      </c>
      <c r="G471" t="s">
        <v>5103</v>
      </c>
    </row>
    <row r="472" spans="1:7" x14ac:dyDescent="0.25">
      <c r="A472" s="1" t="s">
        <v>1416</v>
      </c>
      <c r="B472" t="s">
        <v>1417</v>
      </c>
      <c r="C472" t="s">
        <v>5</v>
      </c>
      <c r="D472" t="s">
        <v>5101</v>
      </c>
      <c r="E472" t="s">
        <v>6</v>
      </c>
      <c r="F472" t="s">
        <v>5102</v>
      </c>
      <c r="G472" t="s">
        <v>5103</v>
      </c>
    </row>
    <row r="473" spans="1:7" x14ac:dyDescent="0.25">
      <c r="A473" s="1" t="s">
        <v>1428</v>
      </c>
      <c r="B473" t="s">
        <v>1429</v>
      </c>
      <c r="C473" t="s">
        <v>5</v>
      </c>
      <c r="D473" t="s">
        <v>5101</v>
      </c>
      <c r="E473" t="s">
        <v>7</v>
      </c>
      <c r="F473" t="s">
        <v>5102</v>
      </c>
      <c r="G473" t="s">
        <v>5103</v>
      </c>
    </row>
    <row r="474" spans="1:7" x14ac:dyDescent="0.25">
      <c r="A474" s="1" t="s">
        <v>1432</v>
      </c>
      <c r="B474" t="s">
        <v>1433</v>
      </c>
      <c r="C474" t="s">
        <v>5</v>
      </c>
      <c r="D474" t="s">
        <v>5101</v>
      </c>
      <c r="E474" t="s">
        <v>7</v>
      </c>
      <c r="F474" t="s">
        <v>5102</v>
      </c>
      <c r="G474" t="s">
        <v>5103</v>
      </c>
    </row>
    <row r="475" spans="1:7" x14ac:dyDescent="0.25">
      <c r="A475" s="1" t="s">
        <v>1434</v>
      </c>
      <c r="B475" t="s">
        <v>1435</v>
      </c>
      <c r="C475" t="s">
        <v>5</v>
      </c>
      <c r="D475" t="s">
        <v>5101</v>
      </c>
      <c r="E475" t="s">
        <v>210</v>
      </c>
      <c r="F475" t="s">
        <v>5102</v>
      </c>
      <c r="G475" t="s">
        <v>5103</v>
      </c>
    </row>
    <row r="476" spans="1:7" x14ac:dyDescent="0.25">
      <c r="A476" s="1" t="s">
        <v>2169</v>
      </c>
      <c r="B476" t="s">
        <v>2170</v>
      </c>
      <c r="C476" t="s">
        <v>5</v>
      </c>
      <c r="D476" t="s">
        <v>5101</v>
      </c>
      <c r="E476" t="s">
        <v>210</v>
      </c>
      <c r="F476" t="s">
        <v>5102</v>
      </c>
      <c r="G476" t="s">
        <v>5103</v>
      </c>
    </row>
    <row r="477" spans="1:7" x14ac:dyDescent="0.25">
      <c r="A477" s="1" t="s">
        <v>1436</v>
      </c>
      <c r="B477" t="s">
        <v>1437</v>
      </c>
      <c r="C477" t="s">
        <v>5</v>
      </c>
      <c r="D477" t="s">
        <v>5101</v>
      </c>
      <c r="E477" t="s">
        <v>210</v>
      </c>
      <c r="F477" t="s">
        <v>5102</v>
      </c>
      <c r="G477" t="s">
        <v>5103</v>
      </c>
    </row>
    <row r="478" spans="1:7" x14ac:dyDescent="0.25">
      <c r="A478" s="1" t="s">
        <v>2171</v>
      </c>
      <c r="B478" t="s">
        <v>2172</v>
      </c>
      <c r="C478" t="s">
        <v>5</v>
      </c>
      <c r="D478" t="s">
        <v>5101</v>
      </c>
      <c r="E478" t="s">
        <v>210</v>
      </c>
      <c r="F478" t="s">
        <v>5102</v>
      </c>
      <c r="G478" t="s">
        <v>5103</v>
      </c>
    </row>
    <row r="479" spans="1:7" x14ac:dyDescent="0.25">
      <c r="A479" s="1" t="s">
        <v>1438</v>
      </c>
      <c r="B479" t="s">
        <v>1439</v>
      </c>
      <c r="C479" t="s">
        <v>5</v>
      </c>
      <c r="D479" t="s">
        <v>5101</v>
      </c>
      <c r="E479" t="s">
        <v>233</v>
      </c>
      <c r="F479" t="s">
        <v>5102</v>
      </c>
      <c r="G479" t="s">
        <v>5103</v>
      </c>
    </row>
    <row r="480" spans="1:7" x14ac:dyDescent="0.25">
      <c r="A480" s="1" t="s">
        <v>1440</v>
      </c>
      <c r="B480" t="s">
        <v>1441</v>
      </c>
      <c r="C480" t="s">
        <v>5</v>
      </c>
      <c r="D480" t="s">
        <v>5101</v>
      </c>
      <c r="E480" t="s">
        <v>233</v>
      </c>
      <c r="F480" t="s">
        <v>5102</v>
      </c>
      <c r="G480" t="s">
        <v>5103</v>
      </c>
    </row>
    <row r="481" spans="1:7" x14ac:dyDescent="0.25">
      <c r="A481" s="1" t="s">
        <v>2173</v>
      </c>
      <c r="B481" t="s">
        <v>2174</v>
      </c>
      <c r="C481" t="s">
        <v>5</v>
      </c>
      <c r="D481" t="s">
        <v>5101</v>
      </c>
      <c r="E481" t="s">
        <v>233</v>
      </c>
      <c r="F481" t="s">
        <v>5102</v>
      </c>
      <c r="G481" t="s">
        <v>5103</v>
      </c>
    </row>
    <row r="482" spans="1:7" x14ac:dyDescent="0.25">
      <c r="A482" s="1" t="s">
        <v>1444</v>
      </c>
      <c r="B482" t="s">
        <v>1445</v>
      </c>
      <c r="C482" t="s">
        <v>5</v>
      </c>
      <c r="D482" t="s">
        <v>5101</v>
      </c>
      <c r="E482" t="s">
        <v>6</v>
      </c>
      <c r="F482" t="s">
        <v>5102</v>
      </c>
      <c r="G482" t="s">
        <v>5103</v>
      </c>
    </row>
    <row r="483" spans="1:7" x14ac:dyDescent="0.25">
      <c r="A483" s="1" t="s">
        <v>1446</v>
      </c>
      <c r="B483" t="s">
        <v>1447</v>
      </c>
      <c r="C483" t="s">
        <v>5</v>
      </c>
      <c r="D483" t="s">
        <v>5101</v>
      </c>
      <c r="E483" t="s">
        <v>6</v>
      </c>
      <c r="F483" t="s">
        <v>5102</v>
      </c>
      <c r="G483" t="s">
        <v>5103</v>
      </c>
    </row>
    <row r="484" spans="1:7" x14ac:dyDescent="0.25">
      <c r="A484" s="1" t="s">
        <v>2179</v>
      </c>
      <c r="B484" t="s">
        <v>2180</v>
      </c>
      <c r="C484" t="s">
        <v>5</v>
      </c>
      <c r="D484" t="s">
        <v>5101</v>
      </c>
      <c r="E484" t="s">
        <v>6</v>
      </c>
      <c r="F484" t="s">
        <v>5102</v>
      </c>
      <c r="G484" t="s">
        <v>5103</v>
      </c>
    </row>
    <row r="485" spans="1:7" x14ac:dyDescent="0.25">
      <c r="A485" s="1" t="s">
        <v>1448</v>
      </c>
      <c r="B485" t="s">
        <v>1449</v>
      </c>
      <c r="C485" t="s">
        <v>5</v>
      </c>
      <c r="D485" t="s">
        <v>5101</v>
      </c>
      <c r="E485" t="s">
        <v>6</v>
      </c>
      <c r="F485" t="s">
        <v>5102</v>
      </c>
      <c r="G485" t="s">
        <v>5103</v>
      </c>
    </row>
    <row r="486" spans="1:7" x14ac:dyDescent="0.25">
      <c r="A486" s="1" t="s">
        <v>1450</v>
      </c>
      <c r="B486" t="s">
        <v>1451</v>
      </c>
      <c r="C486" t="s">
        <v>5</v>
      </c>
      <c r="D486" t="s">
        <v>5101</v>
      </c>
      <c r="E486" t="s">
        <v>6</v>
      </c>
      <c r="F486" t="s">
        <v>5102</v>
      </c>
      <c r="G486" t="s">
        <v>5103</v>
      </c>
    </row>
    <row r="487" spans="1:7" x14ac:dyDescent="0.25">
      <c r="A487" s="1" t="s">
        <v>1456</v>
      </c>
      <c r="B487" t="s">
        <v>1457</v>
      </c>
      <c r="C487" t="s">
        <v>5</v>
      </c>
      <c r="D487" t="s">
        <v>5104</v>
      </c>
      <c r="E487" t="s">
        <v>6</v>
      </c>
      <c r="F487" t="s">
        <v>5102</v>
      </c>
      <c r="G487" t="s">
        <v>5103</v>
      </c>
    </row>
    <row r="488" spans="1:7" x14ac:dyDescent="0.25">
      <c r="A488" s="1" t="s">
        <v>1458</v>
      </c>
      <c r="B488" t="s">
        <v>1459</v>
      </c>
      <c r="C488" t="s">
        <v>5</v>
      </c>
      <c r="D488" t="s">
        <v>5101</v>
      </c>
      <c r="E488" t="s">
        <v>6</v>
      </c>
      <c r="F488" t="s">
        <v>5102</v>
      </c>
      <c r="G488" t="s">
        <v>5103</v>
      </c>
    </row>
    <row r="489" spans="1:7" x14ac:dyDescent="0.25">
      <c r="A489" s="1" t="s">
        <v>2181</v>
      </c>
      <c r="B489" t="s">
        <v>2182</v>
      </c>
      <c r="C489" t="s">
        <v>5</v>
      </c>
      <c r="D489" t="s">
        <v>5101</v>
      </c>
      <c r="E489" t="s">
        <v>6</v>
      </c>
      <c r="F489" t="s">
        <v>5102</v>
      </c>
      <c r="G489" t="s">
        <v>5103</v>
      </c>
    </row>
    <row r="490" spans="1:7" x14ac:dyDescent="0.25">
      <c r="A490" s="1" t="s">
        <v>1460</v>
      </c>
      <c r="B490" t="s">
        <v>1461</v>
      </c>
      <c r="C490" t="s">
        <v>5</v>
      </c>
      <c r="D490" t="s">
        <v>5101</v>
      </c>
      <c r="E490" t="s">
        <v>6</v>
      </c>
      <c r="F490" t="s">
        <v>5102</v>
      </c>
      <c r="G490" t="s">
        <v>5103</v>
      </c>
    </row>
    <row r="491" spans="1:7" x14ac:dyDescent="0.25">
      <c r="A491" s="1" t="s">
        <v>1462</v>
      </c>
      <c r="B491" t="s">
        <v>1463</v>
      </c>
      <c r="C491" t="s">
        <v>5</v>
      </c>
      <c r="D491" t="s">
        <v>5101</v>
      </c>
      <c r="E491" t="s">
        <v>6</v>
      </c>
      <c r="F491" t="s">
        <v>5102</v>
      </c>
      <c r="G491" t="s">
        <v>5103</v>
      </c>
    </row>
    <row r="492" spans="1:7" x14ac:dyDescent="0.25">
      <c r="A492" s="1" t="s">
        <v>1464</v>
      </c>
      <c r="B492" t="s">
        <v>1465</v>
      </c>
      <c r="C492" t="s">
        <v>5</v>
      </c>
      <c r="D492" t="s">
        <v>5101</v>
      </c>
      <c r="E492" t="s">
        <v>6</v>
      </c>
      <c r="F492" t="s">
        <v>5102</v>
      </c>
      <c r="G492" t="s">
        <v>5103</v>
      </c>
    </row>
    <row r="493" spans="1:7" x14ac:dyDescent="0.25">
      <c r="A493" s="1" t="s">
        <v>1468</v>
      </c>
      <c r="B493" t="s">
        <v>1469</v>
      </c>
      <c r="C493" t="s">
        <v>5</v>
      </c>
      <c r="D493" t="s">
        <v>5101</v>
      </c>
      <c r="E493" t="s">
        <v>6</v>
      </c>
      <c r="F493" t="s">
        <v>5102</v>
      </c>
      <c r="G493" t="s">
        <v>5103</v>
      </c>
    </row>
    <row r="494" spans="1:7" x14ac:dyDescent="0.25">
      <c r="A494" s="1" t="s">
        <v>1472</v>
      </c>
      <c r="B494" t="s">
        <v>1473</v>
      </c>
      <c r="C494" t="s">
        <v>5</v>
      </c>
      <c r="D494" t="s">
        <v>5101</v>
      </c>
      <c r="E494" t="s">
        <v>353</v>
      </c>
      <c r="F494" t="s">
        <v>5102</v>
      </c>
      <c r="G494" t="s">
        <v>5103</v>
      </c>
    </row>
    <row r="495" spans="1:7" x14ac:dyDescent="0.25">
      <c r="A495" s="1" t="s">
        <v>1474</v>
      </c>
      <c r="B495" t="s">
        <v>1475</v>
      </c>
      <c r="C495" t="s">
        <v>5</v>
      </c>
      <c r="D495" t="s">
        <v>5101</v>
      </c>
      <c r="E495" t="s">
        <v>23</v>
      </c>
      <c r="F495" t="s">
        <v>5102</v>
      </c>
      <c r="G495" t="s">
        <v>5103</v>
      </c>
    </row>
    <row r="496" spans="1:7" x14ac:dyDescent="0.25">
      <c r="A496" s="1" t="s">
        <v>2183</v>
      </c>
      <c r="B496" t="s">
        <v>2184</v>
      </c>
      <c r="C496" t="s">
        <v>5</v>
      </c>
      <c r="D496" t="s">
        <v>5101</v>
      </c>
      <c r="E496" t="s">
        <v>23</v>
      </c>
      <c r="F496" t="s">
        <v>5102</v>
      </c>
      <c r="G496" t="s">
        <v>5103</v>
      </c>
    </row>
    <row r="497" spans="1:7" x14ac:dyDescent="0.25">
      <c r="A497" s="1" t="s">
        <v>1476</v>
      </c>
      <c r="B497" t="s">
        <v>1477</v>
      </c>
      <c r="C497" t="s">
        <v>5</v>
      </c>
      <c r="D497" t="s">
        <v>5101</v>
      </c>
      <c r="E497" t="s">
        <v>23</v>
      </c>
      <c r="F497" t="s">
        <v>5102</v>
      </c>
      <c r="G497" t="s">
        <v>5103</v>
      </c>
    </row>
    <row r="498" spans="1:7" x14ac:dyDescent="0.25">
      <c r="A498" s="1" t="s">
        <v>2185</v>
      </c>
      <c r="B498" t="s">
        <v>2186</v>
      </c>
      <c r="C498" t="s">
        <v>5</v>
      </c>
      <c r="D498" t="s">
        <v>5101</v>
      </c>
      <c r="E498" t="s">
        <v>210</v>
      </c>
      <c r="F498" t="s">
        <v>5102</v>
      </c>
      <c r="G498" t="s">
        <v>5103</v>
      </c>
    </row>
    <row r="499" spans="1:7" x14ac:dyDescent="0.25">
      <c r="A499" s="1" t="s">
        <v>1480</v>
      </c>
      <c r="B499" t="s">
        <v>1481</v>
      </c>
      <c r="C499" t="s">
        <v>5</v>
      </c>
      <c r="D499" t="s">
        <v>5101</v>
      </c>
      <c r="E499" t="s">
        <v>210</v>
      </c>
      <c r="F499" t="s">
        <v>5102</v>
      </c>
      <c r="G499" t="s">
        <v>5103</v>
      </c>
    </row>
    <row r="500" spans="1:7" x14ac:dyDescent="0.25">
      <c r="A500" s="1" t="s">
        <v>2191</v>
      </c>
      <c r="B500" t="s">
        <v>2192</v>
      </c>
      <c r="C500" t="s">
        <v>5</v>
      </c>
      <c r="D500" t="s">
        <v>5101</v>
      </c>
      <c r="E500" t="s">
        <v>205</v>
      </c>
      <c r="F500" t="s">
        <v>5102</v>
      </c>
      <c r="G500" t="s">
        <v>5103</v>
      </c>
    </row>
    <row r="501" spans="1:7" x14ac:dyDescent="0.25">
      <c r="A501" s="1" t="s">
        <v>1484</v>
      </c>
      <c r="B501" t="s">
        <v>1485</v>
      </c>
      <c r="C501" t="s">
        <v>5</v>
      </c>
      <c r="D501" t="s">
        <v>5104</v>
      </c>
      <c r="E501" t="s">
        <v>353</v>
      </c>
      <c r="F501" t="s">
        <v>5102</v>
      </c>
      <c r="G501" t="s">
        <v>5103</v>
      </c>
    </row>
    <row r="502" spans="1:7" x14ac:dyDescent="0.25">
      <c r="A502" s="1" t="s">
        <v>2193</v>
      </c>
      <c r="B502" t="s">
        <v>2194</v>
      </c>
      <c r="C502" t="s">
        <v>5</v>
      </c>
      <c r="D502" t="s">
        <v>5101</v>
      </c>
      <c r="E502" t="s">
        <v>353</v>
      </c>
      <c r="F502" t="s">
        <v>5102</v>
      </c>
      <c r="G502" t="s">
        <v>5103</v>
      </c>
    </row>
    <row r="503" spans="1:7" x14ac:dyDescent="0.25">
      <c r="A503" s="1" t="s">
        <v>1488</v>
      </c>
      <c r="B503" t="s">
        <v>1489</v>
      </c>
      <c r="C503" t="s">
        <v>5</v>
      </c>
      <c r="D503" t="s">
        <v>5101</v>
      </c>
      <c r="E503" t="s">
        <v>353</v>
      </c>
      <c r="F503" t="s">
        <v>5102</v>
      </c>
      <c r="G503" t="s">
        <v>5103</v>
      </c>
    </row>
    <row r="504" spans="1:7" x14ac:dyDescent="0.25">
      <c r="A504" s="1" t="s">
        <v>1490</v>
      </c>
      <c r="B504" t="s">
        <v>1491</v>
      </c>
      <c r="C504" t="s">
        <v>5</v>
      </c>
      <c r="D504" t="s">
        <v>5101</v>
      </c>
      <c r="E504" t="s">
        <v>353</v>
      </c>
      <c r="F504" t="s">
        <v>5102</v>
      </c>
      <c r="G504" t="s">
        <v>5103</v>
      </c>
    </row>
    <row r="505" spans="1:7" x14ac:dyDescent="0.25">
      <c r="A505" s="1" t="s">
        <v>1494</v>
      </c>
      <c r="B505" t="s">
        <v>1495</v>
      </c>
      <c r="C505" t="s">
        <v>5</v>
      </c>
      <c r="D505" t="s">
        <v>5101</v>
      </c>
      <c r="E505" t="s">
        <v>353</v>
      </c>
      <c r="F505" t="s">
        <v>5102</v>
      </c>
      <c r="G505" t="s">
        <v>5103</v>
      </c>
    </row>
    <row r="506" spans="1:7" x14ac:dyDescent="0.25">
      <c r="A506" s="1" t="s">
        <v>1496</v>
      </c>
      <c r="B506" t="s">
        <v>1497</v>
      </c>
      <c r="C506" t="s">
        <v>5</v>
      </c>
      <c r="D506" t="s">
        <v>5101</v>
      </c>
      <c r="E506" t="s">
        <v>353</v>
      </c>
      <c r="F506" t="s">
        <v>5102</v>
      </c>
      <c r="G506" t="s">
        <v>5103</v>
      </c>
    </row>
    <row r="507" spans="1:7" x14ac:dyDescent="0.25">
      <c r="A507" s="1" t="s">
        <v>1498</v>
      </c>
      <c r="B507" t="s">
        <v>1499</v>
      </c>
      <c r="C507" t="s">
        <v>5</v>
      </c>
      <c r="D507" t="s">
        <v>5101</v>
      </c>
      <c r="E507" t="s">
        <v>353</v>
      </c>
      <c r="F507" t="s">
        <v>5102</v>
      </c>
      <c r="G507" t="s">
        <v>5103</v>
      </c>
    </row>
    <row r="508" spans="1:7" x14ac:dyDescent="0.25">
      <c r="A508" s="1" t="s">
        <v>1500</v>
      </c>
      <c r="B508" t="s">
        <v>1501</v>
      </c>
      <c r="C508" t="s">
        <v>5</v>
      </c>
      <c r="D508" t="s">
        <v>5101</v>
      </c>
      <c r="E508" t="s">
        <v>353</v>
      </c>
      <c r="F508" t="s">
        <v>5102</v>
      </c>
      <c r="G508" t="s">
        <v>5103</v>
      </c>
    </row>
    <row r="509" spans="1:7" x14ac:dyDescent="0.25">
      <c r="A509" s="1" t="s">
        <v>1502</v>
      </c>
      <c r="B509" t="s">
        <v>1503</v>
      </c>
      <c r="C509" t="s">
        <v>5</v>
      </c>
      <c r="D509" t="s">
        <v>5101</v>
      </c>
      <c r="E509" t="s">
        <v>353</v>
      </c>
      <c r="F509" t="s">
        <v>5102</v>
      </c>
      <c r="G509" t="s">
        <v>5103</v>
      </c>
    </row>
    <row r="510" spans="1:7" x14ac:dyDescent="0.25">
      <c r="A510" s="1" t="s">
        <v>1506</v>
      </c>
      <c r="B510" t="s">
        <v>1507</v>
      </c>
      <c r="C510" t="s">
        <v>5</v>
      </c>
      <c r="D510" t="s">
        <v>5101</v>
      </c>
      <c r="E510" t="s">
        <v>353</v>
      </c>
      <c r="F510" t="s">
        <v>5102</v>
      </c>
      <c r="G510" t="s">
        <v>5103</v>
      </c>
    </row>
    <row r="511" spans="1:7" x14ac:dyDescent="0.25">
      <c r="A511" s="1" t="s">
        <v>1508</v>
      </c>
      <c r="B511" t="s">
        <v>1509</v>
      </c>
      <c r="C511" t="s">
        <v>5</v>
      </c>
      <c r="D511" t="s">
        <v>5101</v>
      </c>
      <c r="E511" t="s">
        <v>353</v>
      </c>
      <c r="F511" t="s">
        <v>5102</v>
      </c>
      <c r="G511" t="s">
        <v>5103</v>
      </c>
    </row>
    <row r="512" spans="1:7" x14ac:dyDescent="0.25">
      <c r="A512" s="1" t="s">
        <v>1510</v>
      </c>
      <c r="B512" t="s">
        <v>1511</v>
      </c>
      <c r="C512" t="s">
        <v>5</v>
      </c>
      <c r="D512" t="s">
        <v>5101</v>
      </c>
      <c r="E512" t="s">
        <v>353</v>
      </c>
      <c r="F512" t="s">
        <v>5102</v>
      </c>
      <c r="G512" t="s">
        <v>5103</v>
      </c>
    </row>
    <row r="513" spans="1:7" x14ac:dyDescent="0.25">
      <c r="A513" s="1" t="s">
        <v>1512</v>
      </c>
      <c r="B513" t="s">
        <v>1513</v>
      </c>
      <c r="C513" t="s">
        <v>5</v>
      </c>
      <c r="D513" t="s">
        <v>5101</v>
      </c>
      <c r="E513" t="s">
        <v>353</v>
      </c>
      <c r="F513" t="s">
        <v>5102</v>
      </c>
      <c r="G513" t="s">
        <v>5103</v>
      </c>
    </row>
    <row r="514" spans="1:7" x14ac:dyDescent="0.25">
      <c r="A514" s="1" t="s">
        <v>1514</v>
      </c>
      <c r="B514" t="s">
        <v>1515</v>
      </c>
      <c r="C514" t="s">
        <v>5</v>
      </c>
      <c r="D514" t="s">
        <v>5104</v>
      </c>
      <c r="E514" t="s">
        <v>233</v>
      </c>
      <c r="F514" t="s">
        <v>5102</v>
      </c>
      <c r="G514" t="s">
        <v>5103</v>
      </c>
    </row>
    <row r="515" spans="1:7" x14ac:dyDescent="0.25">
      <c r="A515" s="1" t="s">
        <v>1516</v>
      </c>
      <c r="B515" t="s">
        <v>1517</v>
      </c>
      <c r="C515" t="s">
        <v>5</v>
      </c>
      <c r="D515" t="s">
        <v>5101</v>
      </c>
      <c r="E515" t="s">
        <v>233</v>
      </c>
      <c r="F515" t="s">
        <v>5102</v>
      </c>
      <c r="G515" t="s">
        <v>5103</v>
      </c>
    </row>
    <row r="516" spans="1:7" x14ac:dyDescent="0.25">
      <c r="A516" s="1" t="s">
        <v>1518</v>
      </c>
      <c r="B516" t="s">
        <v>1519</v>
      </c>
      <c r="C516" t="s">
        <v>5</v>
      </c>
      <c r="D516" t="s">
        <v>5101</v>
      </c>
      <c r="E516" t="s">
        <v>233</v>
      </c>
      <c r="F516" t="s">
        <v>5102</v>
      </c>
      <c r="G516" t="s">
        <v>5103</v>
      </c>
    </row>
    <row r="517" spans="1:7" x14ac:dyDescent="0.25">
      <c r="A517" s="1" t="s">
        <v>2199</v>
      </c>
      <c r="B517" t="s">
        <v>2200</v>
      </c>
      <c r="C517" t="s">
        <v>5</v>
      </c>
      <c r="D517" t="s">
        <v>5101</v>
      </c>
      <c r="E517" t="s">
        <v>233</v>
      </c>
      <c r="F517" t="s">
        <v>5102</v>
      </c>
      <c r="G517" t="s">
        <v>5103</v>
      </c>
    </row>
    <row r="518" spans="1:7" x14ac:dyDescent="0.25">
      <c r="A518" s="1" t="s">
        <v>1520</v>
      </c>
      <c r="B518" t="s">
        <v>1521</v>
      </c>
      <c r="C518" t="s">
        <v>5</v>
      </c>
      <c r="D518" t="s">
        <v>5101</v>
      </c>
      <c r="E518" t="s">
        <v>233</v>
      </c>
      <c r="F518" t="s">
        <v>5102</v>
      </c>
      <c r="G518" t="s">
        <v>5103</v>
      </c>
    </row>
    <row r="519" spans="1:7" x14ac:dyDescent="0.25">
      <c r="A519" s="1" t="s">
        <v>1522</v>
      </c>
      <c r="B519" t="s">
        <v>1523</v>
      </c>
      <c r="C519" t="s">
        <v>5</v>
      </c>
      <c r="D519" t="s">
        <v>5101</v>
      </c>
      <c r="E519" t="s">
        <v>22</v>
      </c>
      <c r="F519" t="s">
        <v>5102</v>
      </c>
      <c r="G519" t="s">
        <v>5103</v>
      </c>
    </row>
    <row r="520" spans="1:7" x14ac:dyDescent="0.25">
      <c r="A520" s="1" t="s">
        <v>2203</v>
      </c>
      <c r="B520" t="s">
        <v>2204</v>
      </c>
      <c r="C520" t="s">
        <v>5</v>
      </c>
      <c r="D520" t="s">
        <v>5101</v>
      </c>
      <c r="E520" t="s">
        <v>151</v>
      </c>
      <c r="F520" t="s">
        <v>5102</v>
      </c>
      <c r="G520" t="s">
        <v>5103</v>
      </c>
    </row>
    <row r="521" spans="1:7" x14ac:dyDescent="0.25">
      <c r="A521" s="1" t="s">
        <v>1524</v>
      </c>
      <c r="B521" t="s">
        <v>1525</v>
      </c>
      <c r="C521" t="s">
        <v>5</v>
      </c>
      <c r="D521" t="s">
        <v>5101</v>
      </c>
      <c r="E521" t="s">
        <v>42</v>
      </c>
      <c r="F521" t="s">
        <v>5102</v>
      </c>
      <c r="G521" t="s">
        <v>5103</v>
      </c>
    </row>
    <row r="522" spans="1:7" x14ac:dyDescent="0.25">
      <c r="A522" s="1" t="s">
        <v>1526</v>
      </c>
      <c r="B522" t="s">
        <v>1527</v>
      </c>
      <c r="C522" t="s">
        <v>5</v>
      </c>
      <c r="D522" t="s">
        <v>5101</v>
      </c>
      <c r="E522" t="s">
        <v>42</v>
      </c>
      <c r="F522" t="s">
        <v>5102</v>
      </c>
      <c r="G522" t="s">
        <v>5103</v>
      </c>
    </row>
    <row r="523" spans="1:7" x14ac:dyDescent="0.25">
      <c r="A523" s="1" t="s">
        <v>1534</v>
      </c>
      <c r="B523" t="s">
        <v>1535</v>
      </c>
      <c r="C523" t="s">
        <v>5</v>
      </c>
      <c r="D523" t="s">
        <v>5104</v>
      </c>
      <c r="E523" t="s">
        <v>210</v>
      </c>
      <c r="F523" t="s">
        <v>5102</v>
      </c>
      <c r="G523" t="s">
        <v>5103</v>
      </c>
    </row>
    <row r="524" spans="1:7" x14ac:dyDescent="0.25">
      <c r="A524" s="1" t="s">
        <v>2207</v>
      </c>
      <c r="B524" t="s">
        <v>2208</v>
      </c>
      <c r="C524" t="s">
        <v>5</v>
      </c>
      <c r="D524" t="s">
        <v>5101</v>
      </c>
      <c r="E524" t="s">
        <v>210</v>
      </c>
      <c r="F524" t="s">
        <v>5102</v>
      </c>
      <c r="G524" t="s">
        <v>5103</v>
      </c>
    </row>
    <row r="525" spans="1:7" x14ac:dyDescent="0.25">
      <c r="A525" s="1" t="s">
        <v>1536</v>
      </c>
      <c r="B525" t="s">
        <v>1537</v>
      </c>
      <c r="C525" t="s">
        <v>5</v>
      </c>
      <c r="D525" t="s">
        <v>5101</v>
      </c>
      <c r="E525" t="s">
        <v>210</v>
      </c>
      <c r="F525" t="s">
        <v>5102</v>
      </c>
      <c r="G525" t="s">
        <v>5103</v>
      </c>
    </row>
    <row r="526" spans="1:7" x14ac:dyDescent="0.25">
      <c r="A526" s="1" t="s">
        <v>1538</v>
      </c>
      <c r="B526" t="s">
        <v>1539</v>
      </c>
      <c r="C526" t="s">
        <v>5</v>
      </c>
      <c r="D526" t="s">
        <v>5101</v>
      </c>
      <c r="E526" t="s">
        <v>210</v>
      </c>
      <c r="F526" t="s">
        <v>5102</v>
      </c>
      <c r="G526" t="s">
        <v>5103</v>
      </c>
    </row>
    <row r="527" spans="1:7" x14ac:dyDescent="0.25">
      <c r="A527" s="1" t="s">
        <v>2209</v>
      </c>
      <c r="B527" t="s">
        <v>2210</v>
      </c>
      <c r="C527" t="s">
        <v>5</v>
      </c>
      <c r="D527" t="s">
        <v>5101</v>
      </c>
      <c r="E527" t="s">
        <v>210</v>
      </c>
      <c r="F527" t="s">
        <v>5102</v>
      </c>
      <c r="G527" t="s">
        <v>5103</v>
      </c>
    </row>
    <row r="528" spans="1:7" x14ac:dyDescent="0.25">
      <c r="A528" s="1" t="s">
        <v>2211</v>
      </c>
      <c r="B528" t="s">
        <v>2212</v>
      </c>
      <c r="C528" t="s">
        <v>5</v>
      </c>
      <c r="D528" t="s">
        <v>5101</v>
      </c>
      <c r="E528" t="s">
        <v>210</v>
      </c>
      <c r="F528" t="s">
        <v>5102</v>
      </c>
      <c r="G528" t="s">
        <v>5103</v>
      </c>
    </row>
    <row r="529" spans="1:7" x14ac:dyDescent="0.25">
      <c r="A529" s="1" t="s">
        <v>1540</v>
      </c>
      <c r="B529" t="s">
        <v>1541</v>
      </c>
      <c r="C529" t="s">
        <v>5</v>
      </c>
      <c r="D529" t="s">
        <v>5101</v>
      </c>
      <c r="E529" t="s">
        <v>210</v>
      </c>
      <c r="F529" t="s">
        <v>5102</v>
      </c>
      <c r="G529" t="s">
        <v>5103</v>
      </c>
    </row>
    <row r="530" spans="1:7" x14ac:dyDescent="0.25">
      <c r="A530" s="1" t="s">
        <v>1542</v>
      </c>
      <c r="B530" t="s">
        <v>1543</v>
      </c>
      <c r="C530" t="s">
        <v>5</v>
      </c>
      <c r="D530" t="s">
        <v>5104</v>
      </c>
      <c r="E530" t="s">
        <v>68</v>
      </c>
      <c r="F530" t="s">
        <v>5102</v>
      </c>
      <c r="G530" t="s">
        <v>5103</v>
      </c>
    </row>
    <row r="531" spans="1:7" x14ac:dyDescent="0.25">
      <c r="A531" s="1" t="s">
        <v>1547</v>
      </c>
      <c r="B531" t="s">
        <v>1548</v>
      </c>
      <c r="C531" t="s">
        <v>5</v>
      </c>
      <c r="D531" t="s">
        <v>5104</v>
      </c>
      <c r="E531" t="s">
        <v>68</v>
      </c>
      <c r="F531" t="s">
        <v>5102</v>
      </c>
      <c r="G531" t="s">
        <v>5103</v>
      </c>
    </row>
    <row r="532" spans="1:7" x14ac:dyDescent="0.25">
      <c r="A532" s="1" t="s">
        <v>1553</v>
      </c>
      <c r="B532" t="s">
        <v>1554</v>
      </c>
      <c r="C532" t="s">
        <v>5</v>
      </c>
      <c r="D532" t="s">
        <v>5101</v>
      </c>
      <c r="E532" t="s">
        <v>68</v>
      </c>
      <c r="F532" t="s">
        <v>5102</v>
      </c>
      <c r="G532" t="s">
        <v>5103</v>
      </c>
    </row>
    <row r="533" spans="1:7" x14ac:dyDescent="0.25">
      <c r="A533" s="1" t="s">
        <v>1557</v>
      </c>
      <c r="B533" t="s">
        <v>1558</v>
      </c>
      <c r="C533" t="s">
        <v>5</v>
      </c>
      <c r="D533" t="s">
        <v>5101</v>
      </c>
      <c r="E533" t="s">
        <v>68</v>
      </c>
      <c r="F533" t="s">
        <v>5102</v>
      </c>
      <c r="G533" t="s">
        <v>5103</v>
      </c>
    </row>
    <row r="534" spans="1:7" x14ac:dyDescent="0.25">
      <c r="A534" s="1" t="s">
        <v>1559</v>
      </c>
      <c r="B534" t="s">
        <v>1560</v>
      </c>
      <c r="C534" t="s">
        <v>5</v>
      </c>
      <c r="D534" t="s">
        <v>5101</v>
      </c>
      <c r="E534" t="s">
        <v>68</v>
      </c>
      <c r="F534" t="s">
        <v>5102</v>
      </c>
      <c r="G534" t="s">
        <v>5103</v>
      </c>
    </row>
    <row r="535" spans="1:7" x14ac:dyDescent="0.25">
      <c r="A535" s="1" t="s">
        <v>2221</v>
      </c>
      <c r="B535" t="s">
        <v>2222</v>
      </c>
      <c r="C535" t="s">
        <v>5</v>
      </c>
      <c r="D535" t="s">
        <v>5101</v>
      </c>
      <c r="E535" t="s">
        <v>68</v>
      </c>
      <c r="F535" t="s">
        <v>5102</v>
      </c>
      <c r="G535" t="s">
        <v>5103</v>
      </c>
    </row>
    <row r="536" spans="1:7" x14ac:dyDescent="0.25">
      <c r="A536" s="1" t="s">
        <v>1563</v>
      </c>
      <c r="B536" t="s">
        <v>1564</v>
      </c>
      <c r="C536" t="s">
        <v>5</v>
      </c>
      <c r="D536" t="s">
        <v>5101</v>
      </c>
      <c r="E536" t="s">
        <v>59</v>
      </c>
      <c r="F536" t="s">
        <v>5102</v>
      </c>
      <c r="G536" t="s">
        <v>5103</v>
      </c>
    </row>
    <row r="537" spans="1:7" x14ac:dyDescent="0.25">
      <c r="A537" s="1" t="s">
        <v>2223</v>
      </c>
      <c r="B537" t="s">
        <v>2224</v>
      </c>
      <c r="C537" t="s">
        <v>5</v>
      </c>
      <c r="D537" t="s">
        <v>5101</v>
      </c>
      <c r="E537" t="s">
        <v>59</v>
      </c>
      <c r="F537" t="s">
        <v>5102</v>
      </c>
      <c r="G537" t="s">
        <v>5103</v>
      </c>
    </row>
    <row r="538" spans="1:7" x14ac:dyDescent="0.25">
      <c r="A538" s="1" t="s">
        <v>2225</v>
      </c>
      <c r="B538" t="s">
        <v>2226</v>
      </c>
      <c r="C538" t="s">
        <v>5</v>
      </c>
      <c r="D538" t="s">
        <v>5101</v>
      </c>
      <c r="E538" t="s">
        <v>59</v>
      </c>
      <c r="F538" t="s">
        <v>5102</v>
      </c>
      <c r="G538" t="s">
        <v>5103</v>
      </c>
    </row>
    <row r="539" spans="1:7" x14ac:dyDescent="0.25">
      <c r="A539" s="1" t="s">
        <v>1565</v>
      </c>
      <c r="B539" t="s">
        <v>1566</v>
      </c>
      <c r="C539" t="s">
        <v>5</v>
      </c>
      <c r="D539" t="s">
        <v>5101</v>
      </c>
      <c r="E539" t="s">
        <v>39</v>
      </c>
      <c r="F539" t="s">
        <v>5102</v>
      </c>
      <c r="G539" t="s">
        <v>5103</v>
      </c>
    </row>
    <row r="540" spans="1:7" x14ac:dyDescent="0.25">
      <c r="A540" s="1" t="s">
        <v>1573</v>
      </c>
      <c r="B540" t="s">
        <v>1574</v>
      </c>
      <c r="C540" t="s">
        <v>5</v>
      </c>
      <c r="D540" t="s">
        <v>5101</v>
      </c>
      <c r="E540" t="s">
        <v>6</v>
      </c>
      <c r="F540" t="s">
        <v>5102</v>
      </c>
      <c r="G540" t="s">
        <v>5103</v>
      </c>
    </row>
    <row r="541" spans="1:7" x14ac:dyDescent="0.25">
      <c r="A541" s="1" t="s">
        <v>1575</v>
      </c>
      <c r="B541" t="s">
        <v>1576</v>
      </c>
      <c r="C541" t="s">
        <v>5</v>
      </c>
      <c r="D541" t="s">
        <v>5101</v>
      </c>
      <c r="E541" t="s">
        <v>6</v>
      </c>
      <c r="F541" t="s">
        <v>5102</v>
      </c>
      <c r="G541" t="s">
        <v>5103</v>
      </c>
    </row>
    <row r="542" spans="1:7" x14ac:dyDescent="0.25">
      <c r="A542" s="1" t="s">
        <v>1579</v>
      </c>
      <c r="B542" t="s">
        <v>1580</v>
      </c>
      <c r="C542" t="s">
        <v>5</v>
      </c>
      <c r="D542" t="s">
        <v>5101</v>
      </c>
      <c r="E542" t="s">
        <v>6</v>
      </c>
      <c r="F542" t="s">
        <v>5102</v>
      </c>
      <c r="G542" t="s">
        <v>5103</v>
      </c>
    </row>
    <row r="543" spans="1:7" x14ac:dyDescent="0.25">
      <c r="A543" s="1" t="s">
        <v>1581</v>
      </c>
      <c r="B543" t="s">
        <v>1582</v>
      </c>
      <c r="C543" t="s">
        <v>5</v>
      </c>
      <c r="D543" t="s">
        <v>5101</v>
      </c>
      <c r="E543" t="s">
        <v>6</v>
      </c>
      <c r="F543" t="s">
        <v>5102</v>
      </c>
      <c r="G543" t="s">
        <v>5103</v>
      </c>
    </row>
    <row r="544" spans="1:7" x14ac:dyDescent="0.25">
      <c r="A544" s="1" t="s">
        <v>1583</v>
      </c>
      <c r="B544" t="s">
        <v>1584</v>
      </c>
      <c r="C544" t="s">
        <v>5</v>
      </c>
      <c r="D544" t="s">
        <v>5101</v>
      </c>
      <c r="E544" t="s">
        <v>6</v>
      </c>
      <c r="F544" t="s">
        <v>5102</v>
      </c>
      <c r="G544" t="s">
        <v>5103</v>
      </c>
    </row>
    <row r="545" spans="1:7" x14ac:dyDescent="0.25">
      <c r="A545" s="1" t="s">
        <v>1585</v>
      </c>
      <c r="B545" t="s">
        <v>1586</v>
      </c>
      <c r="C545" t="s">
        <v>5</v>
      </c>
      <c r="D545" t="s">
        <v>5101</v>
      </c>
      <c r="E545" t="s">
        <v>6</v>
      </c>
      <c r="F545" t="s">
        <v>5102</v>
      </c>
      <c r="G545" t="s">
        <v>5103</v>
      </c>
    </row>
    <row r="546" spans="1:7" x14ac:dyDescent="0.25">
      <c r="A546" s="1" t="s">
        <v>1589</v>
      </c>
      <c r="B546" t="s">
        <v>1590</v>
      </c>
      <c r="C546" t="s">
        <v>5</v>
      </c>
      <c r="D546" t="s">
        <v>5101</v>
      </c>
      <c r="E546" t="s">
        <v>22</v>
      </c>
      <c r="F546" t="s">
        <v>5102</v>
      </c>
      <c r="G546" t="s">
        <v>5103</v>
      </c>
    </row>
    <row r="547" spans="1:7" x14ac:dyDescent="0.25">
      <c r="A547" s="1" t="s">
        <v>1591</v>
      </c>
      <c r="B547" t="s">
        <v>1592</v>
      </c>
      <c r="C547" t="s">
        <v>5</v>
      </c>
      <c r="D547" t="s">
        <v>5101</v>
      </c>
      <c r="E547" t="s">
        <v>49</v>
      </c>
      <c r="F547" t="s">
        <v>5102</v>
      </c>
      <c r="G547" t="s">
        <v>5103</v>
      </c>
    </row>
    <row r="548" spans="1:7" x14ac:dyDescent="0.25">
      <c r="A548" s="1" t="s">
        <v>1593</v>
      </c>
      <c r="B548" t="s">
        <v>1594</v>
      </c>
      <c r="C548" t="s">
        <v>5</v>
      </c>
      <c r="D548" t="s">
        <v>5101</v>
      </c>
      <c r="E548" t="s">
        <v>49</v>
      </c>
      <c r="F548" t="s">
        <v>5102</v>
      </c>
      <c r="G548" t="s">
        <v>5103</v>
      </c>
    </row>
    <row r="549" spans="1:7" x14ac:dyDescent="0.25">
      <c r="A549" s="1" t="s">
        <v>1597</v>
      </c>
      <c r="B549" t="s">
        <v>1598</v>
      </c>
      <c r="C549" t="s">
        <v>5</v>
      </c>
      <c r="D549" t="s">
        <v>5101</v>
      </c>
      <c r="E549" t="s">
        <v>49</v>
      </c>
      <c r="F549" t="s">
        <v>5102</v>
      </c>
      <c r="G549" t="s">
        <v>5103</v>
      </c>
    </row>
    <row r="550" spans="1:7" x14ac:dyDescent="0.25">
      <c r="A550" s="1" t="s">
        <v>1599</v>
      </c>
      <c r="B550" t="s">
        <v>1600</v>
      </c>
      <c r="C550" t="s">
        <v>5</v>
      </c>
      <c r="D550" t="s">
        <v>5101</v>
      </c>
      <c r="E550" t="s">
        <v>210</v>
      </c>
      <c r="F550" t="s">
        <v>5102</v>
      </c>
      <c r="G550" t="s">
        <v>5103</v>
      </c>
    </row>
    <row r="551" spans="1:7" x14ac:dyDescent="0.25">
      <c r="A551" s="1" t="s">
        <v>1601</v>
      </c>
      <c r="B551" t="s">
        <v>1602</v>
      </c>
      <c r="C551" t="s">
        <v>5</v>
      </c>
      <c r="D551" t="s">
        <v>5101</v>
      </c>
      <c r="E551" t="s">
        <v>210</v>
      </c>
      <c r="F551" t="s">
        <v>5102</v>
      </c>
      <c r="G551" t="s">
        <v>5103</v>
      </c>
    </row>
    <row r="552" spans="1:7" x14ac:dyDescent="0.25">
      <c r="A552" s="1" t="s">
        <v>1603</v>
      </c>
      <c r="B552" t="s">
        <v>1604</v>
      </c>
      <c r="C552" t="s">
        <v>5</v>
      </c>
      <c r="D552" t="s">
        <v>5101</v>
      </c>
      <c r="E552" t="s">
        <v>310</v>
      </c>
      <c r="F552" t="s">
        <v>5102</v>
      </c>
      <c r="G552" t="s">
        <v>5103</v>
      </c>
    </row>
    <row r="553" spans="1:7" x14ac:dyDescent="0.25">
      <c r="A553" s="1" t="s">
        <v>1605</v>
      </c>
      <c r="B553" t="s">
        <v>1606</v>
      </c>
      <c r="C553" t="s">
        <v>5</v>
      </c>
      <c r="D553" t="s">
        <v>5101</v>
      </c>
      <c r="E553" t="s">
        <v>6</v>
      </c>
      <c r="F553" t="s">
        <v>5102</v>
      </c>
      <c r="G553" t="s">
        <v>5103</v>
      </c>
    </row>
    <row r="554" spans="1:7" x14ac:dyDescent="0.25">
      <c r="A554" s="1" t="s">
        <v>1607</v>
      </c>
      <c r="B554" t="s">
        <v>1608</v>
      </c>
      <c r="C554" t="s">
        <v>5</v>
      </c>
      <c r="D554" t="s">
        <v>5101</v>
      </c>
      <c r="E554" t="s">
        <v>6</v>
      </c>
      <c r="F554" t="s">
        <v>5102</v>
      </c>
      <c r="G554" t="s">
        <v>5103</v>
      </c>
    </row>
    <row r="555" spans="1:7" x14ac:dyDescent="0.25">
      <c r="A555" s="1" t="s">
        <v>1609</v>
      </c>
      <c r="B555" t="s">
        <v>1610</v>
      </c>
      <c r="C555" t="s">
        <v>5</v>
      </c>
      <c r="D555" t="s">
        <v>5101</v>
      </c>
      <c r="E555" t="s">
        <v>6</v>
      </c>
      <c r="F555" t="s">
        <v>5102</v>
      </c>
      <c r="G555" t="s">
        <v>5103</v>
      </c>
    </row>
    <row r="556" spans="1:7" x14ac:dyDescent="0.25">
      <c r="A556" s="1" t="s">
        <v>1611</v>
      </c>
      <c r="B556" t="s">
        <v>1612</v>
      </c>
      <c r="C556" t="s">
        <v>5</v>
      </c>
      <c r="D556" t="s">
        <v>5101</v>
      </c>
      <c r="E556" t="s">
        <v>6</v>
      </c>
      <c r="F556" t="s">
        <v>5102</v>
      </c>
      <c r="G556" t="s">
        <v>5103</v>
      </c>
    </row>
    <row r="557" spans="1:7" x14ac:dyDescent="0.25">
      <c r="A557" s="1" t="s">
        <v>1615</v>
      </c>
      <c r="B557" t="s">
        <v>1616</v>
      </c>
      <c r="C557" t="s">
        <v>5</v>
      </c>
      <c r="D557" t="s">
        <v>5101</v>
      </c>
      <c r="E557" t="s">
        <v>6</v>
      </c>
      <c r="F557" t="s">
        <v>5102</v>
      </c>
      <c r="G557" t="s">
        <v>5103</v>
      </c>
    </row>
    <row r="558" spans="1:7" x14ac:dyDescent="0.25">
      <c r="A558" s="1" t="s">
        <v>1625</v>
      </c>
      <c r="B558" t="s">
        <v>1626</v>
      </c>
      <c r="C558" t="s">
        <v>5</v>
      </c>
      <c r="D558" t="s">
        <v>5101</v>
      </c>
      <c r="E558" t="s">
        <v>59</v>
      </c>
      <c r="F558" t="s">
        <v>5102</v>
      </c>
      <c r="G558" t="s">
        <v>5103</v>
      </c>
    </row>
    <row r="559" spans="1:7" x14ac:dyDescent="0.25">
      <c r="A559" s="1" t="s">
        <v>1627</v>
      </c>
      <c r="B559" t="s">
        <v>1628</v>
      </c>
      <c r="C559" t="s">
        <v>5</v>
      </c>
      <c r="D559" t="s">
        <v>5101</v>
      </c>
      <c r="E559" t="s">
        <v>50</v>
      </c>
      <c r="F559" t="s">
        <v>5102</v>
      </c>
      <c r="G559" t="s">
        <v>5103</v>
      </c>
    </row>
    <row r="560" spans="1:7" x14ac:dyDescent="0.25">
      <c r="A560" s="1" t="s">
        <v>1629</v>
      </c>
      <c r="B560" t="s">
        <v>1630</v>
      </c>
      <c r="C560" t="s">
        <v>5</v>
      </c>
      <c r="D560" t="s">
        <v>5101</v>
      </c>
      <c r="E560" t="s">
        <v>50</v>
      </c>
      <c r="F560" t="s">
        <v>5102</v>
      </c>
      <c r="G560" t="s">
        <v>5103</v>
      </c>
    </row>
    <row r="561" spans="1:7" x14ac:dyDescent="0.25">
      <c r="A561" s="1" t="s">
        <v>1639</v>
      </c>
      <c r="B561" t="s">
        <v>1640</v>
      </c>
      <c r="C561" t="s">
        <v>5</v>
      </c>
      <c r="D561" t="s">
        <v>5101</v>
      </c>
      <c r="E561" t="s">
        <v>59</v>
      </c>
      <c r="F561" t="s">
        <v>5102</v>
      </c>
      <c r="G561" t="s">
        <v>5103</v>
      </c>
    </row>
    <row r="562" spans="1:7" x14ac:dyDescent="0.25">
      <c r="A562" s="1" t="s">
        <v>1643</v>
      </c>
      <c r="B562" t="s">
        <v>1644</v>
      </c>
      <c r="C562" t="s">
        <v>5</v>
      </c>
      <c r="D562" t="s">
        <v>5101</v>
      </c>
      <c r="E562" t="s">
        <v>26</v>
      </c>
      <c r="F562" t="s">
        <v>5102</v>
      </c>
      <c r="G562" t="s">
        <v>5103</v>
      </c>
    </row>
    <row r="563" spans="1:7" x14ac:dyDescent="0.25">
      <c r="A563" s="1" t="s">
        <v>2233</v>
      </c>
      <c r="B563" t="s">
        <v>2234</v>
      </c>
      <c r="C563" t="s">
        <v>5</v>
      </c>
      <c r="D563" t="s">
        <v>5101</v>
      </c>
      <c r="E563" t="s">
        <v>26</v>
      </c>
      <c r="F563" t="s">
        <v>5102</v>
      </c>
      <c r="G563" t="s">
        <v>5103</v>
      </c>
    </row>
    <row r="564" spans="1:7" x14ac:dyDescent="0.25">
      <c r="A564" s="1" t="s">
        <v>1645</v>
      </c>
      <c r="B564" t="s">
        <v>1646</v>
      </c>
      <c r="C564" t="s">
        <v>5</v>
      </c>
      <c r="D564" t="s">
        <v>5101</v>
      </c>
      <c r="E564" t="s">
        <v>26</v>
      </c>
      <c r="F564" t="s">
        <v>5102</v>
      </c>
      <c r="G564" t="s">
        <v>5103</v>
      </c>
    </row>
    <row r="565" spans="1:7" x14ac:dyDescent="0.25">
      <c r="A565" s="1" t="s">
        <v>1647</v>
      </c>
      <c r="B565" t="s">
        <v>1648</v>
      </c>
      <c r="C565" t="s">
        <v>5</v>
      </c>
      <c r="D565" t="s">
        <v>5101</v>
      </c>
      <c r="E565" t="s">
        <v>26</v>
      </c>
      <c r="F565" t="s">
        <v>5102</v>
      </c>
      <c r="G565" t="s">
        <v>5103</v>
      </c>
    </row>
    <row r="566" spans="1:7" x14ac:dyDescent="0.25">
      <c r="A566" s="1" t="s">
        <v>1649</v>
      </c>
      <c r="B566" t="s">
        <v>1650</v>
      </c>
      <c r="C566" t="s">
        <v>5</v>
      </c>
      <c r="D566" t="s">
        <v>5101</v>
      </c>
      <c r="E566" t="s">
        <v>205</v>
      </c>
      <c r="F566" t="s">
        <v>5102</v>
      </c>
      <c r="G566" t="s">
        <v>5103</v>
      </c>
    </row>
    <row r="567" spans="1:7" x14ac:dyDescent="0.25">
      <c r="A567" s="1" t="s">
        <v>1651</v>
      </c>
      <c r="B567" t="s">
        <v>1652</v>
      </c>
      <c r="C567" t="s">
        <v>5</v>
      </c>
      <c r="D567" t="s">
        <v>5101</v>
      </c>
      <c r="E567" t="s">
        <v>205</v>
      </c>
      <c r="F567" t="s">
        <v>5102</v>
      </c>
      <c r="G567" t="s">
        <v>5103</v>
      </c>
    </row>
    <row r="568" spans="1:7" x14ac:dyDescent="0.25">
      <c r="A568" s="1" t="s">
        <v>1653</v>
      </c>
      <c r="B568" t="s">
        <v>1654</v>
      </c>
      <c r="C568" t="s">
        <v>5</v>
      </c>
      <c r="D568" t="s">
        <v>5101</v>
      </c>
      <c r="E568" t="s">
        <v>42</v>
      </c>
      <c r="F568" t="s">
        <v>5102</v>
      </c>
      <c r="G568" t="s">
        <v>5103</v>
      </c>
    </row>
    <row r="569" spans="1:7" x14ac:dyDescent="0.25">
      <c r="A569" s="1" t="s">
        <v>1655</v>
      </c>
      <c r="B569" t="s">
        <v>1656</v>
      </c>
      <c r="C569" t="s">
        <v>5</v>
      </c>
      <c r="D569" t="s">
        <v>5101</v>
      </c>
      <c r="E569" t="s">
        <v>42</v>
      </c>
      <c r="F569" t="s">
        <v>5102</v>
      </c>
      <c r="G569" t="s">
        <v>5103</v>
      </c>
    </row>
    <row r="570" spans="1:7" x14ac:dyDescent="0.25">
      <c r="A570" s="1" t="s">
        <v>1657</v>
      </c>
      <c r="B570" t="s">
        <v>1658</v>
      </c>
      <c r="C570" t="s">
        <v>5</v>
      </c>
      <c r="D570" t="s">
        <v>5101</v>
      </c>
      <c r="E570" t="s">
        <v>42</v>
      </c>
      <c r="F570" t="s">
        <v>5102</v>
      </c>
      <c r="G570" t="s">
        <v>5103</v>
      </c>
    </row>
    <row r="571" spans="1:7" x14ac:dyDescent="0.25">
      <c r="A571" s="1" t="s">
        <v>1659</v>
      </c>
      <c r="B571" t="s">
        <v>1660</v>
      </c>
      <c r="C571" t="s">
        <v>5</v>
      </c>
      <c r="D571" t="s">
        <v>5101</v>
      </c>
      <c r="E571" t="s">
        <v>42</v>
      </c>
      <c r="F571" t="s">
        <v>5102</v>
      </c>
      <c r="G571" t="s">
        <v>5103</v>
      </c>
    </row>
    <row r="572" spans="1:7" x14ac:dyDescent="0.25">
      <c r="A572" s="1" t="s">
        <v>1661</v>
      </c>
      <c r="B572" t="s">
        <v>1662</v>
      </c>
      <c r="C572" t="s">
        <v>5</v>
      </c>
      <c r="D572" t="s">
        <v>5101</v>
      </c>
      <c r="E572" t="s">
        <v>42</v>
      </c>
      <c r="F572" t="s">
        <v>5102</v>
      </c>
      <c r="G572" t="s">
        <v>5103</v>
      </c>
    </row>
    <row r="573" spans="1:7" x14ac:dyDescent="0.25">
      <c r="A573" s="1" t="s">
        <v>1663</v>
      </c>
      <c r="B573" t="s">
        <v>1664</v>
      </c>
      <c r="C573" t="s">
        <v>5</v>
      </c>
      <c r="D573" t="s">
        <v>5101</v>
      </c>
      <c r="E573" t="s">
        <v>42</v>
      </c>
      <c r="F573" t="s">
        <v>5102</v>
      </c>
      <c r="G573" t="s">
        <v>5103</v>
      </c>
    </row>
    <row r="574" spans="1:7" x14ac:dyDescent="0.25">
      <c r="A574" s="1" t="s">
        <v>1665</v>
      </c>
      <c r="B574" t="s">
        <v>1666</v>
      </c>
      <c r="C574" t="s">
        <v>5</v>
      </c>
      <c r="D574" t="s">
        <v>5101</v>
      </c>
      <c r="E574" t="s">
        <v>42</v>
      </c>
      <c r="F574" t="s">
        <v>5102</v>
      </c>
      <c r="G574" t="s">
        <v>5103</v>
      </c>
    </row>
    <row r="575" spans="1:7" x14ac:dyDescent="0.25">
      <c r="A575" s="1" t="s">
        <v>1667</v>
      </c>
      <c r="B575" t="s">
        <v>1668</v>
      </c>
      <c r="C575" t="s">
        <v>5</v>
      </c>
      <c r="D575" t="s">
        <v>5101</v>
      </c>
      <c r="E575" t="s">
        <v>42</v>
      </c>
      <c r="F575" t="s">
        <v>5102</v>
      </c>
      <c r="G575" t="s">
        <v>5103</v>
      </c>
    </row>
    <row r="576" spans="1:7" x14ac:dyDescent="0.25">
      <c r="A576" s="1" t="s">
        <v>1669</v>
      </c>
      <c r="B576" t="s">
        <v>1670</v>
      </c>
      <c r="C576" t="s">
        <v>5</v>
      </c>
      <c r="D576" t="s">
        <v>5101</v>
      </c>
      <c r="E576" t="s">
        <v>23</v>
      </c>
      <c r="F576" t="s">
        <v>5102</v>
      </c>
      <c r="G576" t="s">
        <v>5103</v>
      </c>
    </row>
    <row r="577" spans="1:7" x14ac:dyDescent="0.25">
      <c r="A577" s="1" t="s">
        <v>1675</v>
      </c>
      <c r="B577" t="s">
        <v>1676</v>
      </c>
      <c r="C577" t="s">
        <v>5</v>
      </c>
      <c r="D577" t="s">
        <v>5101</v>
      </c>
      <c r="E577" t="s">
        <v>23</v>
      </c>
      <c r="F577" t="s">
        <v>5102</v>
      </c>
      <c r="G577" t="s">
        <v>5103</v>
      </c>
    </row>
    <row r="578" spans="1:7" x14ac:dyDescent="0.25">
      <c r="A578" s="1" t="s">
        <v>1679</v>
      </c>
      <c r="B578" t="s">
        <v>1680</v>
      </c>
      <c r="C578" t="s">
        <v>5</v>
      </c>
      <c r="D578" t="s">
        <v>5101</v>
      </c>
      <c r="E578" t="s">
        <v>68</v>
      </c>
      <c r="F578" t="s">
        <v>5102</v>
      </c>
      <c r="G578" t="s">
        <v>5103</v>
      </c>
    </row>
    <row r="579" spans="1:7" x14ac:dyDescent="0.25">
      <c r="A579" s="1" t="s">
        <v>2239</v>
      </c>
      <c r="B579" t="s">
        <v>2240</v>
      </c>
      <c r="C579" t="s">
        <v>5</v>
      </c>
      <c r="D579" t="s">
        <v>5101</v>
      </c>
      <c r="E579" t="s">
        <v>68</v>
      </c>
      <c r="F579" t="s">
        <v>5102</v>
      </c>
      <c r="G579" t="s">
        <v>5103</v>
      </c>
    </row>
    <row r="580" spans="1:7" x14ac:dyDescent="0.25">
      <c r="A580" s="1" t="s">
        <v>1685</v>
      </c>
      <c r="B580" t="s">
        <v>1686</v>
      </c>
      <c r="C580" t="s">
        <v>5</v>
      </c>
      <c r="D580" t="s">
        <v>5101</v>
      </c>
      <c r="E580" t="s">
        <v>68</v>
      </c>
      <c r="F580" t="s">
        <v>5102</v>
      </c>
      <c r="G580" t="s">
        <v>5103</v>
      </c>
    </row>
    <row r="581" spans="1:7" x14ac:dyDescent="0.25">
      <c r="A581" s="1" t="s">
        <v>2245</v>
      </c>
      <c r="B581" t="s">
        <v>2246</v>
      </c>
      <c r="C581" t="s">
        <v>5</v>
      </c>
      <c r="D581" t="s">
        <v>5101</v>
      </c>
      <c r="E581" t="s">
        <v>49</v>
      </c>
      <c r="F581" t="s">
        <v>5102</v>
      </c>
      <c r="G581" t="s">
        <v>5103</v>
      </c>
    </row>
    <row r="582" spans="1:7" x14ac:dyDescent="0.25">
      <c r="A582" s="1" t="s">
        <v>1695</v>
      </c>
      <c r="B582" t="s">
        <v>1696</v>
      </c>
      <c r="C582" t="s">
        <v>5</v>
      </c>
      <c r="D582" t="s">
        <v>5101</v>
      </c>
      <c r="E582" t="s">
        <v>49</v>
      </c>
      <c r="F582" t="s">
        <v>5102</v>
      </c>
      <c r="G582" t="s">
        <v>5103</v>
      </c>
    </row>
    <row r="583" spans="1:7" x14ac:dyDescent="0.25">
      <c r="A583" s="1" t="s">
        <v>1697</v>
      </c>
      <c r="B583" t="s">
        <v>1698</v>
      </c>
      <c r="C583" t="s">
        <v>5</v>
      </c>
      <c r="D583" t="s">
        <v>5101</v>
      </c>
      <c r="E583" t="s">
        <v>49</v>
      </c>
      <c r="F583" t="s">
        <v>5102</v>
      </c>
      <c r="G583" t="s">
        <v>5103</v>
      </c>
    </row>
    <row r="584" spans="1:7" x14ac:dyDescent="0.25">
      <c r="A584" s="1" t="s">
        <v>1715</v>
      </c>
      <c r="B584" t="s">
        <v>1716</v>
      </c>
      <c r="C584" t="s">
        <v>5</v>
      </c>
      <c r="D584" t="s">
        <v>5101</v>
      </c>
      <c r="E584" t="s">
        <v>353</v>
      </c>
      <c r="F584" t="s">
        <v>5102</v>
      </c>
      <c r="G584" t="s">
        <v>5103</v>
      </c>
    </row>
    <row r="585" spans="1:7" x14ac:dyDescent="0.25">
      <c r="A585" s="1" t="s">
        <v>1717</v>
      </c>
      <c r="B585" t="s">
        <v>1718</v>
      </c>
      <c r="C585" t="s">
        <v>5</v>
      </c>
      <c r="D585" t="s">
        <v>5101</v>
      </c>
      <c r="E585" t="s">
        <v>6</v>
      </c>
      <c r="F585" t="s">
        <v>5102</v>
      </c>
      <c r="G585" t="s">
        <v>5103</v>
      </c>
    </row>
    <row r="586" spans="1:7" x14ac:dyDescent="0.25">
      <c r="A586" s="1" t="s">
        <v>1719</v>
      </c>
      <c r="B586" t="s">
        <v>1720</v>
      </c>
      <c r="C586" t="s">
        <v>5</v>
      </c>
      <c r="D586" t="s">
        <v>5101</v>
      </c>
      <c r="E586" t="s">
        <v>6</v>
      </c>
      <c r="F586" t="s">
        <v>5102</v>
      </c>
      <c r="G586" t="s">
        <v>5103</v>
      </c>
    </row>
    <row r="587" spans="1:7" x14ac:dyDescent="0.25">
      <c r="A587" s="1" t="s">
        <v>1721</v>
      </c>
      <c r="B587" t="s">
        <v>1722</v>
      </c>
      <c r="C587" t="s">
        <v>5</v>
      </c>
      <c r="D587" t="s">
        <v>5101</v>
      </c>
      <c r="E587" t="s">
        <v>6</v>
      </c>
      <c r="F587" t="s">
        <v>5102</v>
      </c>
      <c r="G587" t="s">
        <v>5103</v>
      </c>
    </row>
    <row r="588" spans="1:7" x14ac:dyDescent="0.25">
      <c r="A588" s="1" t="s">
        <v>2247</v>
      </c>
      <c r="B588" t="s">
        <v>2248</v>
      </c>
      <c r="C588" t="s">
        <v>5</v>
      </c>
      <c r="D588" t="s">
        <v>5101</v>
      </c>
      <c r="E588" t="s">
        <v>6</v>
      </c>
      <c r="F588" t="s">
        <v>5102</v>
      </c>
      <c r="G588" t="s">
        <v>5103</v>
      </c>
    </row>
    <row r="589" spans="1:7" x14ac:dyDescent="0.25">
      <c r="A589" s="1" t="s">
        <v>1729</v>
      </c>
      <c r="B589" t="s">
        <v>1730</v>
      </c>
      <c r="C589" t="s">
        <v>5</v>
      </c>
      <c r="D589" t="s">
        <v>5101</v>
      </c>
      <c r="E589" t="s">
        <v>42</v>
      </c>
      <c r="F589" t="s">
        <v>5102</v>
      </c>
      <c r="G589" t="s">
        <v>5103</v>
      </c>
    </row>
    <row r="590" spans="1:7" x14ac:dyDescent="0.25">
      <c r="A590" s="1" t="s">
        <v>1731</v>
      </c>
      <c r="B590" t="s">
        <v>1732</v>
      </c>
      <c r="C590" t="s">
        <v>5</v>
      </c>
      <c r="D590" t="s">
        <v>5101</v>
      </c>
      <c r="E590" t="s">
        <v>42</v>
      </c>
      <c r="F590" t="s">
        <v>5102</v>
      </c>
      <c r="G590" t="s">
        <v>5103</v>
      </c>
    </row>
    <row r="591" spans="1:7" x14ac:dyDescent="0.25">
      <c r="A591" s="1" t="s">
        <v>1733</v>
      </c>
      <c r="B591" t="s">
        <v>1734</v>
      </c>
      <c r="C591" t="s">
        <v>5</v>
      </c>
      <c r="D591" t="s">
        <v>5101</v>
      </c>
      <c r="E591" t="s">
        <v>42</v>
      </c>
      <c r="F591" t="s">
        <v>5102</v>
      </c>
      <c r="G591" t="s">
        <v>5103</v>
      </c>
    </row>
    <row r="592" spans="1:7" x14ac:dyDescent="0.25">
      <c r="A592" s="1" t="s">
        <v>1735</v>
      </c>
      <c r="B592" t="s">
        <v>1736</v>
      </c>
      <c r="C592" t="s">
        <v>5</v>
      </c>
      <c r="D592" t="s">
        <v>5101</v>
      </c>
      <c r="E592" t="s">
        <v>23</v>
      </c>
      <c r="F592" t="s">
        <v>5102</v>
      </c>
      <c r="G592" t="s">
        <v>5103</v>
      </c>
    </row>
    <row r="593" spans="1:7" x14ac:dyDescent="0.25">
      <c r="A593" s="1" t="s">
        <v>2253</v>
      </c>
      <c r="B593" t="s">
        <v>2254</v>
      </c>
      <c r="C593" t="s">
        <v>5</v>
      </c>
      <c r="D593" t="s">
        <v>5101</v>
      </c>
      <c r="E593" t="s">
        <v>49</v>
      </c>
      <c r="F593" t="s">
        <v>5102</v>
      </c>
      <c r="G593" t="s">
        <v>5103</v>
      </c>
    </row>
    <row r="594" spans="1:7" x14ac:dyDescent="0.25">
      <c r="A594" s="1" t="s">
        <v>2259</v>
      </c>
      <c r="B594" t="s">
        <v>2260</v>
      </c>
      <c r="C594" t="s">
        <v>1741</v>
      </c>
      <c r="D594" t="s">
        <v>5106</v>
      </c>
      <c r="E594" t="s">
        <v>510</v>
      </c>
      <c r="F594" t="s">
        <v>5102</v>
      </c>
      <c r="G594" t="s">
        <v>5103</v>
      </c>
    </row>
    <row r="595" spans="1:7" x14ac:dyDescent="0.25">
      <c r="A595" s="1" t="s">
        <v>2261</v>
      </c>
      <c r="B595" t="s">
        <v>2262</v>
      </c>
      <c r="C595" t="s">
        <v>1746</v>
      </c>
      <c r="D595" t="s">
        <v>5105</v>
      </c>
      <c r="E595" t="s">
        <v>210</v>
      </c>
      <c r="F595" t="s">
        <v>5102</v>
      </c>
      <c r="G595" t="s">
        <v>5103</v>
      </c>
    </row>
    <row r="596" spans="1:7" x14ac:dyDescent="0.25">
      <c r="A596" s="1" t="s">
        <v>2263</v>
      </c>
      <c r="B596" t="s">
        <v>2264</v>
      </c>
      <c r="C596" t="s">
        <v>1746</v>
      </c>
      <c r="D596" t="s">
        <v>5105</v>
      </c>
      <c r="E596" t="s">
        <v>510</v>
      </c>
      <c r="F596" t="s">
        <v>5102</v>
      </c>
      <c r="G596" t="s">
        <v>5103</v>
      </c>
    </row>
    <row r="597" spans="1:7" x14ac:dyDescent="0.25">
      <c r="A597" s="1" t="s">
        <v>2267</v>
      </c>
      <c r="B597" t="s">
        <v>2268</v>
      </c>
      <c r="C597" t="s">
        <v>1741</v>
      </c>
      <c r="D597" t="s">
        <v>5106</v>
      </c>
      <c r="E597" t="s">
        <v>510</v>
      </c>
      <c r="F597" t="s">
        <v>5102</v>
      </c>
      <c r="G597" t="s">
        <v>5103</v>
      </c>
    </row>
    <row r="598" spans="1:7" x14ac:dyDescent="0.25">
      <c r="A598" s="1" t="s">
        <v>1739</v>
      </c>
      <c r="B598" t="s">
        <v>1740</v>
      </c>
      <c r="C598" t="s">
        <v>1741</v>
      </c>
      <c r="D598" t="s">
        <v>5106</v>
      </c>
      <c r="E598" t="s">
        <v>26</v>
      </c>
      <c r="F598" t="s">
        <v>5102</v>
      </c>
      <c r="G598" t="s">
        <v>5103</v>
      </c>
    </row>
    <row r="599" spans="1:7" x14ac:dyDescent="0.25">
      <c r="A599" s="1" t="s">
        <v>2273</v>
      </c>
      <c r="B599" t="s">
        <v>2274</v>
      </c>
      <c r="C599" t="s">
        <v>1746</v>
      </c>
      <c r="D599" t="s">
        <v>5105</v>
      </c>
      <c r="E599" t="s">
        <v>233</v>
      </c>
      <c r="F599" t="s">
        <v>5102</v>
      </c>
      <c r="G599" t="s">
        <v>5103</v>
      </c>
    </row>
    <row r="600" spans="1:7" x14ac:dyDescent="0.25">
      <c r="A600" s="1" t="s">
        <v>2275</v>
      </c>
      <c r="B600" t="s">
        <v>2276</v>
      </c>
      <c r="C600" t="s">
        <v>1746</v>
      </c>
      <c r="D600" t="s">
        <v>5105</v>
      </c>
      <c r="E600" t="s">
        <v>205</v>
      </c>
      <c r="F600" t="s">
        <v>5102</v>
      </c>
      <c r="G600" t="s">
        <v>5103</v>
      </c>
    </row>
    <row r="601" spans="1:7" x14ac:dyDescent="0.25">
      <c r="A601" s="1" t="s">
        <v>2277</v>
      </c>
      <c r="B601" t="s">
        <v>2278</v>
      </c>
      <c r="C601" t="s">
        <v>2279</v>
      </c>
      <c r="D601" t="s">
        <v>5105</v>
      </c>
      <c r="E601" t="s">
        <v>7</v>
      </c>
      <c r="F601" t="s">
        <v>5102</v>
      </c>
      <c r="G601" t="s">
        <v>5103</v>
      </c>
    </row>
    <row r="602" spans="1:7" x14ac:dyDescent="0.25">
      <c r="A602" s="1" t="s">
        <v>2280</v>
      </c>
      <c r="B602" t="s">
        <v>2281</v>
      </c>
      <c r="C602" t="s">
        <v>1746</v>
      </c>
      <c r="D602" t="s">
        <v>5105</v>
      </c>
      <c r="E602" t="s">
        <v>310</v>
      </c>
      <c r="F602" t="s">
        <v>5102</v>
      </c>
      <c r="G602" t="s">
        <v>5103</v>
      </c>
    </row>
    <row r="603" spans="1:7" x14ac:dyDescent="0.25">
      <c r="A603" s="1" t="s">
        <v>2286</v>
      </c>
      <c r="B603" t="s">
        <v>2287</v>
      </c>
      <c r="C603" t="s">
        <v>1741</v>
      </c>
      <c r="D603" t="s">
        <v>5105</v>
      </c>
      <c r="E603" t="s">
        <v>49</v>
      </c>
      <c r="F603" t="s">
        <v>5102</v>
      </c>
      <c r="G603" t="s">
        <v>5103</v>
      </c>
    </row>
    <row r="604" spans="1:7" x14ac:dyDescent="0.25">
      <c r="A604" s="1" t="s">
        <v>2290</v>
      </c>
      <c r="B604" t="s">
        <v>2291</v>
      </c>
      <c r="C604" t="s">
        <v>1741</v>
      </c>
      <c r="D604" t="s">
        <v>5105</v>
      </c>
      <c r="E604" t="s">
        <v>68</v>
      </c>
      <c r="F604" t="s">
        <v>5102</v>
      </c>
      <c r="G604" t="s">
        <v>5103</v>
      </c>
    </row>
    <row r="605" spans="1:7" x14ac:dyDescent="0.25">
      <c r="A605" s="1" t="s">
        <v>2292</v>
      </c>
      <c r="B605" t="s">
        <v>2293</v>
      </c>
      <c r="C605" t="s">
        <v>1746</v>
      </c>
      <c r="D605" t="s">
        <v>5105</v>
      </c>
      <c r="E605" t="s">
        <v>50</v>
      </c>
      <c r="F605" t="s">
        <v>5102</v>
      </c>
      <c r="G605" t="s">
        <v>5103</v>
      </c>
    </row>
    <row r="606" spans="1:7" x14ac:dyDescent="0.25">
      <c r="A606" s="1" t="s">
        <v>2294</v>
      </c>
      <c r="B606" t="s">
        <v>2295</v>
      </c>
      <c r="C606" t="s">
        <v>1746</v>
      </c>
      <c r="D606" t="s">
        <v>5105</v>
      </c>
      <c r="E606" t="s">
        <v>151</v>
      </c>
      <c r="F606" t="s">
        <v>5102</v>
      </c>
      <c r="G606" t="s">
        <v>5103</v>
      </c>
    </row>
    <row r="607" spans="1:7" x14ac:dyDescent="0.25">
      <c r="A607" s="1" t="s">
        <v>2298</v>
      </c>
      <c r="B607" t="s">
        <v>2299</v>
      </c>
      <c r="C607" t="s">
        <v>1741</v>
      </c>
      <c r="D607" t="s">
        <v>5105</v>
      </c>
      <c r="E607" t="s">
        <v>49</v>
      </c>
      <c r="F607" t="s">
        <v>5102</v>
      </c>
      <c r="G607" t="s">
        <v>5103</v>
      </c>
    </row>
    <row r="608" spans="1:7" x14ac:dyDescent="0.25">
      <c r="A608" s="1" t="s">
        <v>1747</v>
      </c>
      <c r="B608" t="s">
        <v>1748</v>
      </c>
      <c r="C608" t="s">
        <v>1741</v>
      </c>
      <c r="D608" t="s">
        <v>5105</v>
      </c>
      <c r="E608" t="s">
        <v>68</v>
      </c>
      <c r="F608" t="s">
        <v>5102</v>
      </c>
      <c r="G608" t="s">
        <v>5103</v>
      </c>
    </row>
    <row r="609" spans="1:7" x14ac:dyDescent="0.25">
      <c r="A609" s="1" t="s">
        <v>1749</v>
      </c>
      <c r="B609" t="s">
        <v>1750</v>
      </c>
      <c r="C609" t="s">
        <v>1746</v>
      </c>
      <c r="D609" t="s">
        <v>5105</v>
      </c>
      <c r="E609" t="s">
        <v>68</v>
      </c>
      <c r="F609" t="s">
        <v>5102</v>
      </c>
      <c r="G609" t="s">
        <v>5103</v>
      </c>
    </row>
    <row r="610" spans="1:7" x14ac:dyDescent="0.25">
      <c r="A610" s="1" t="s">
        <v>2310</v>
      </c>
      <c r="B610" t="s">
        <v>2311</v>
      </c>
      <c r="C610" t="s">
        <v>1746</v>
      </c>
      <c r="D610" t="s">
        <v>5105</v>
      </c>
      <c r="E610" t="s">
        <v>50</v>
      </c>
      <c r="F610" t="s">
        <v>5102</v>
      </c>
      <c r="G610" t="s">
        <v>5103</v>
      </c>
    </row>
    <row r="611" spans="1:7" x14ac:dyDescent="0.25">
      <c r="A611" s="1" t="s">
        <v>1751</v>
      </c>
      <c r="B611" t="s">
        <v>1752</v>
      </c>
      <c r="C611" t="s">
        <v>1741</v>
      </c>
      <c r="D611" t="s">
        <v>5106</v>
      </c>
      <c r="E611" t="s">
        <v>26</v>
      </c>
      <c r="F611" t="s">
        <v>5102</v>
      </c>
      <c r="G611" t="s">
        <v>5103</v>
      </c>
    </row>
    <row r="612" spans="1:7" x14ac:dyDescent="0.25">
      <c r="A612" s="1" t="s">
        <v>2318</v>
      </c>
      <c r="B612" t="s">
        <v>2319</v>
      </c>
      <c r="C612" t="s">
        <v>1741</v>
      </c>
      <c r="D612" t="s">
        <v>5105</v>
      </c>
      <c r="E612" t="s">
        <v>68</v>
      </c>
      <c r="F612" t="s">
        <v>5102</v>
      </c>
      <c r="G612" t="s">
        <v>5103</v>
      </c>
    </row>
    <row r="613" spans="1:7" x14ac:dyDescent="0.25">
      <c r="A613" s="1" t="s">
        <v>2322</v>
      </c>
      <c r="B613" t="s">
        <v>2323</v>
      </c>
      <c r="C613" t="s">
        <v>1746</v>
      </c>
      <c r="D613" t="s">
        <v>5105</v>
      </c>
      <c r="E613" t="s">
        <v>68</v>
      </c>
      <c r="F613" t="s">
        <v>5102</v>
      </c>
      <c r="G613" t="s">
        <v>5103</v>
      </c>
    </row>
    <row r="614" spans="1:7" x14ac:dyDescent="0.25">
      <c r="A614" s="1" t="s">
        <v>2326</v>
      </c>
      <c r="B614" t="s">
        <v>2327</v>
      </c>
      <c r="C614" t="s">
        <v>1746</v>
      </c>
      <c r="D614" t="s">
        <v>5105</v>
      </c>
      <c r="E614" t="s">
        <v>68</v>
      </c>
      <c r="F614" t="s">
        <v>5102</v>
      </c>
      <c r="G614" t="s">
        <v>5103</v>
      </c>
    </row>
    <row r="615" spans="1:7" x14ac:dyDescent="0.25">
      <c r="A615" s="1" t="s">
        <v>2330</v>
      </c>
      <c r="B615" t="s">
        <v>2331</v>
      </c>
      <c r="C615" t="s">
        <v>1741</v>
      </c>
      <c r="D615" t="s">
        <v>5105</v>
      </c>
      <c r="E615" t="s">
        <v>68</v>
      </c>
      <c r="F615" t="s">
        <v>5102</v>
      </c>
      <c r="G615" t="s">
        <v>5103</v>
      </c>
    </row>
    <row r="616" spans="1:7" x14ac:dyDescent="0.25">
      <c r="A616" s="1" t="s">
        <v>2332</v>
      </c>
      <c r="B616" t="s">
        <v>2333</v>
      </c>
      <c r="C616" t="s">
        <v>1741</v>
      </c>
      <c r="D616" t="s">
        <v>5105</v>
      </c>
      <c r="E616" t="s">
        <v>59</v>
      </c>
      <c r="F616" t="s">
        <v>5102</v>
      </c>
      <c r="G616" t="s">
        <v>5103</v>
      </c>
    </row>
    <row r="617" spans="1:7" x14ac:dyDescent="0.25">
      <c r="A617" s="1" t="s">
        <v>2334</v>
      </c>
      <c r="B617" t="s">
        <v>2335</v>
      </c>
      <c r="C617" t="s">
        <v>1741</v>
      </c>
      <c r="D617" t="s">
        <v>5105</v>
      </c>
      <c r="E617" t="s">
        <v>68</v>
      </c>
      <c r="F617" t="s">
        <v>5102</v>
      </c>
      <c r="G617" t="s">
        <v>5103</v>
      </c>
    </row>
    <row r="618" spans="1:7" x14ac:dyDescent="0.25">
      <c r="A618" s="1" t="s">
        <v>2336</v>
      </c>
      <c r="B618" t="s">
        <v>2337</v>
      </c>
      <c r="C618" t="s">
        <v>1741</v>
      </c>
      <c r="D618" t="s">
        <v>5106</v>
      </c>
      <c r="E618" t="s">
        <v>68</v>
      </c>
      <c r="F618" t="s">
        <v>5102</v>
      </c>
      <c r="G618" t="s">
        <v>5103</v>
      </c>
    </row>
    <row r="619" spans="1:7" x14ac:dyDescent="0.25">
      <c r="A619" s="1" t="s">
        <v>2338</v>
      </c>
      <c r="B619" t="s">
        <v>2339</v>
      </c>
      <c r="C619" t="s">
        <v>1746</v>
      </c>
      <c r="D619" t="s">
        <v>5105</v>
      </c>
      <c r="E619" t="s">
        <v>50</v>
      </c>
      <c r="F619" t="s">
        <v>5102</v>
      </c>
      <c r="G619" t="s">
        <v>5103</v>
      </c>
    </row>
    <row r="620" spans="1:7" x14ac:dyDescent="0.25">
      <c r="A620" s="1" t="s">
        <v>1755</v>
      </c>
      <c r="B620" t="s">
        <v>1756</v>
      </c>
      <c r="C620" t="s">
        <v>1741</v>
      </c>
      <c r="D620" t="s">
        <v>5105</v>
      </c>
      <c r="E620" t="s">
        <v>42</v>
      </c>
      <c r="F620" t="s">
        <v>5102</v>
      </c>
      <c r="G620" t="s">
        <v>5103</v>
      </c>
    </row>
    <row r="621" spans="1:7" x14ac:dyDescent="0.25">
      <c r="A621" s="1" t="s">
        <v>2340</v>
      </c>
      <c r="B621" t="s">
        <v>2341</v>
      </c>
      <c r="C621" t="s">
        <v>1746</v>
      </c>
      <c r="D621" t="s">
        <v>5105</v>
      </c>
      <c r="E621" t="s">
        <v>151</v>
      </c>
      <c r="F621" t="s">
        <v>5102</v>
      </c>
      <c r="G621" t="s">
        <v>5103</v>
      </c>
    </row>
    <row r="622" spans="1:7" x14ac:dyDescent="0.25">
      <c r="A622" s="1" t="s">
        <v>2346</v>
      </c>
      <c r="B622" t="s">
        <v>2347</v>
      </c>
      <c r="C622" t="s">
        <v>1741</v>
      </c>
      <c r="D622" t="s">
        <v>5105</v>
      </c>
      <c r="E622" t="s">
        <v>49</v>
      </c>
      <c r="F622" t="s">
        <v>5102</v>
      </c>
      <c r="G622" t="s">
        <v>5103</v>
      </c>
    </row>
    <row r="623" spans="1:7" x14ac:dyDescent="0.25">
      <c r="A623" s="1" t="s">
        <v>2358</v>
      </c>
      <c r="B623" t="s">
        <v>2359</v>
      </c>
      <c r="C623" t="s">
        <v>1746</v>
      </c>
      <c r="D623" t="s">
        <v>5105</v>
      </c>
      <c r="E623" t="s">
        <v>59</v>
      </c>
      <c r="F623" t="s">
        <v>5102</v>
      </c>
      <c r="G623" t="s">
        <v>5103</v>
      </c>
    </row>
    <row r="624" spans="1:7" x14ac:dyDescent="0.25">
      <c r="A624" s="1" t="s">
        <v>2362</v>
      </c>
      <c r="B624" t="s">
        <v>2363</v>
      </c>
      <c r="C624" t="s">
        <v>1746</v>
      </c>
      <c r="D624" t="s">
        <v>5105</v>
      </c>
      <c r="E624" t="s">
        <v>85</v>
      </c>
      <c r="F624" t="s">
        <v>5102</v>
      </c>
      <c r="G624" t="s">
        <v>5103</v>
      </c>
    </row>
    <row r="625" spans="1:7" x14ac:dyDescent="0.25">
      <c r="A625" s="1" t="s">
        <v>2368</v>
      </c>
      <c r="B625" t="s">
        <v>2369</v>
      </c>
      <c r="C625" t="s">
        <v>1746</v>
      </c>
      <c r="D625" t="s">
        <v>5105</v>
      </c>
      <c r="E625" t="s">
        <v>6</v>
      </c>
      <c r="F625" t="s">
        <v>5102</v>
      </c>
      <c r="G625" t="s">
        <v>5103</v>
      </c>
    </row>
    <row r="626" spans="1:7" x14ac:dyDescent="0.25">
      <c r="A626" s="1" t="s">
        <v>2370</v>
      </c>
      <c r="B626" t="s">
        <v>2371</v>
      </c>
      <c r="C626" t="s">
        <v>1746</v>
      </c>
      <c r="D626" t="s">
        <v>5105</v>
      </c>
      <c r="E626" t="s">
        <v>353</v>
      </c>
      <c r="F626" t="s">
        <v>5102</v>
      </c>
      <c r="G626" t="s">
        <v>5103</v>
      </c>
    </row>
    <row r="627" spans="1:7" x14ac:dyDescent="0.25">
      <c r="A627" s="1" t="s">
        <v>2376</v>
      </c>
      <c r="B627" t="s">
        <v>2377</v>
      </c>
      <c r="C627" t="s">
        <v>1741</v>
      </c>
      <c r="D627" t="s">
        <v>5105</v>
      </c>
      <c r="E627" t="s">
        <v>310</v>
      </c>
      <c r="F627" t="s">
        <v>5102</v>
      </c>
      <c r="G627" t="s">
        <v>5103</v>
      </c>
    </row>
    <row r="628" spans="1:7" x14ac:dyDescent="0.25">
      <c r="A628" s="1" t="s">
        <v>2390</v>
      </c>
      <c r="B628" t="s">
        <v>2391</v>
      </c>
      <c r="C628" t="s">
        <v>1741</v>
      </c>
      <c r="D628" t="s">
        <v>5106</v>
      </c>
      <c r="E628" t="s">
        <v>310</v>
      </c>
      <c r="F628" t="s">
        <v>5102</v>
      </c>
      <c r="G628" t="s">
        <v>5103</v>
      </c>
    </row>
    <row r="629" spans="1:7" x14ac:dyDescent="0.25">
      <c r="A629" s="1" t="s">
        <v>2392</v>
      </c>
      <c r="B629" t="s">
        <v>2393</v>
      </c>
      <c r="C629" t="s">
        <v>1741</v>
      </c>
      <c r="D629" t="s">
        <v>5105</v>
      </c>
      <c r="E629" t="s">
        <v>50</v>
      </c>
      <c r="F629" t="s">
        <v>5102</v>
      </c>
      <c r="G629" t="s">
        <v>5103</v>
      </c>
    </row>
    <row r="630" spans="1:7" x14ac:dyDescent="0.25">
      <c r="A630" s="1" t="s">
        <v>2396</v>
      </c>
      <c r="B630" t="s">
        <v>2397</v>
      </c>
      <c r="C630" t="s">
        <v>1746</v>
      </c>
      <c r="D630" t="s">
        <v>5105</v>
      </c>
      <c r="E630" t="s">
        <v>26</v>
      </c>
      <c r="F630" t="s">
        <v>5102</v>
      </c>
      <c r="G630" t="s">
        <v>5103</v>
      </c>
    </row>
    <row r="631" spans="1:7" x14ac:dyDescent="0.25">
      <c r="A631" s="1" t="s">
        <v>2398</v>
      </c>
      <c r="B631" t="s">
        <v>2399</v>
      </c>
      <c r="C631" t="s">
        <v>1741</v>
      </c>
      <c r="D631" t="s">
        <v>5106</v>
      </c>
      <c r="E631" t="s">
        <v>310</v>
      </c>
      <c r="F631" t="s">
        <v>5102</v>
      </c>
      <c r="G631" t="s">
        <v>5103</v>
      </c>
    </row>
    <row r="632" spans="1:7" x14ac:dyDescent="0.25">
      <c r="A632" s="1" t="s">
        <v>2402</v>
      </c>
      <c r="B632" t="s">
        <v>2403</v>
      </c>
      <c r="C632" t="s">
        <v>5</v>
      </c>
      <c r="D632" t="s">
        <v>5104</v>
      </c>
      <c r="E632" t="s">
        <v>353</v>
      </c>
      <c r="F632" t="s">
        <v>5102</v>
      </c>
      <c r="G632" t="s">
        <v>5103</v>
      </c>
    </row>
    <row r="633" spans="1:7" x14ac:dyDescent="0.25">
      <c r="A633" s="1" t="s">
        <v>1759</v>
      </c>
      <c r="B633" t="s">
        <v>1760</v>
      </c>
      <c r="C633" t="s">
        <v>5</v>
      </c>
      <c r="D633" t="s">
        <v>5104</v>
      </c>
      <c r="E633" t="s">
        <v>310</v>
      </c>
      <c r="F633" t="s">
        <v>5102</v>
      </c>
      <c r="G633" t="s">
        <v>5103</v>
      </c>
    </row>
    <row r="634" spans="1:7" x14ac:dyDescent="0.25">
      <c r="A634" s="1" t="s">
        <v>1761</v>
      </c>
      <c r="B634" t="s">
        <v>1762</v>
      </c>
      <c r="C634" t="s">
        <v>5</v>
      </c>
      <c r="D634" t="s">
        <v>5104</v>
      </c>
      <c r="E634" t="s">
        <v>59</v>
      </c>
      <c r="F634" t="s">
        <v>5102</v>
      </c>
      <c r="G634" t="s">
        <v>5103</v>
      </c>
    </row>
    <row r="635" spans="1:7" x14ac:dyDescent="0.25">
      <c r="A635" s="1" t="s">
        <v>2406</v>
      </c>
      <c r="B635" t="s">
        <v>2407</v>
      </c>
      <c r="C635" t="s">
        <v>5</v>
      </c>
      <c r="D635" t="s">
        <v>5104</v>
      </c>
      <c r="E635" t="s">
        <v>310</v>
      </c>
      <c r="F635" t="s">
        <v>5102</v>
      </c>
      <c r="G635" t="s">
        <v>5103</v>
      </c>
    </row>
    <row r="636" spans="1:7" x14ac:dyDescent="0.25">
      <c r="A636" s="1" t="s">
        <v>1763</v>
      </c>
      <c r="B636" t="s">
        <v>1764</v>
      </c>
      <c r="C636" t="s">
        <v>5</v>
      </c>
      <c r="D636" t="s">
        <v>5104</v>
      </c>
      <c r="E636" t="s">
        <v>50</v>
      </c>
      <c r="F636" t="s">
        <v>5102</v>
      </c>
      <c r="G636" t="s">
        <v>5103</v>
      </c>
    </row>
    <row r="637" spans="1:7" x14ac:dyDescent="0.25">
      <c r="A637" s="1" t="s">
        <v>2410</v>
      </c>
      <c r="B637" t="s">
        <v>2411</v>
      </c>
      <c r="C637" t="s">
        <v>1741</v>
      </c>
      <c r="D637" t="s">
        <v>5106</v>
      </c>
      <c r="E637" t="s">
        <v>50</v>
      </c>
      <c r="F637" t="s">
        <v>5102</v>
      </c>
      <c r="G637" t="s">
        <v>5103</v>
      </c>
    </row>
    <row r="638" spans="1:7" x14ac:dyDescent="0.25">
      <c r="A638" s="1" t="s">
        <v>1765</v>
      </c>
      <c r="B638" t="s">
        <v>1766</v>
      </c>
      <c r="C638" t="s">
        <v>5</v>
      </c>
      <c r="D638" t="s">
        <v>5104</v>
      </c>
      <c r="E638" t="s">
        <v>68</v>
      </c>
      <c r="F638" t="s">
        <v>5102</v>
      </c>
      <c r="G638" t="s">
        <v>5103</v>
      </c>
    </row>
    <row r="639" spans="1:7" x14ac:dyDescent="0.25">
      <c r="A639" s="1" t="s">
        <v>2412</v>
      </c>
      <c r="B639" t="s">
        <v>2413</v>
      </c>
      <c r="C639" t="s">
        <v>5</v>
      </c>
      <c r="D639" t="s">
        <v>5104</v>
      </c>
      <c r="E639" t="s">
        <v>310</v>
      </c>
      <c r="F639" t="s">
        <v>5102</v>
      </c>
      <c r="G639" t="s">
        <v>5103</v>
      </c>
    </row>
    <row r="640" spans="1:7" x14ac:dyDescent="0.25">
      <c r="A640" s="1" t="s">
        <v>2414</v>
      </c>
      <c r="B640" t="s">
        <v>2415</v>
      </c>
      <c r="C640" t="s">
        <v>5</v>
      </c>
      <c r="D640" t="s">
        <v>5104</v>
      </c>
      <c r="E640" t="s">
        <v>23</v>
      </c>
      <c r="F640" t="s">
        <v>5102</v>
      </c>
      <c r="G640" t="s">
        <v>5103</v>
      </c>
    </row>
    <row r="641" spans="1:7" x14ac:dyDescent="0.25">
      <c r="A641" s="1" t="s">
        <v>2416</v>
      </c>
      <c r="B641" t="s">
        <v>2417</v>
      </c>
      <c r="C641" t="s">
        <v>5</v>
      </c>
      <c r="D641" t="s">
        <v>5104</v>
      </c>
      <c r="E641" t="s">
        <v>353</v>
      </c>
      <c r="F641" t="s">
        <v>5102</v>
      </c>
      <c r="G641" t="s">
        <v>5103</v>
      </c>
    </row>
    <row r="642" spans="1:7" x14ac:dyDescent="0.25">
      <c r="A642" s="1" t="s">
        <v>1767</v>
      </c>
      <c r="B642" t="s">
        <v>1768</v>
      </c>
      <c r="C642" t="s">
        <v>5</v>
      </c>
      <c r="D642" t="s">
        <v>5104</v>
      </c>
      <c r="E642" t="s">
        <v>310</v>
      </c>
      <c r="F642" t="s">
        <v>5102</v>
      </c>
      <c r="G642" t="s">
        <v>5103</v>
      </c>
    </row>
    <row r="643" spans="1:7" x14ac:dyDescent="0.25">
      <c r="A643" s="1" t="s">
        <v>1771</v>
      </c>
      <c r="B643" t="s">
        <v>1772</v>
      </c>
      <c r="C643" t="s">
        <v>5</v>
      </c>
      <c r="D643" t="s">
        <v>5104</v>
      </c>
      <c r="E643" t="s">
        <v>310</v>
      </c>
      <c r="F643" t="s">
        <v>5102</v>
      </c>
      <c r="G643" t="s">
        <v>5103</v>
      </c>
    </row>
    <row r="644" spans="1:7" x14ac:dyDescent="0.25">
      <c r="A644" s="1" t="s">
        <v>2424</v>
      </c>
      <c r="B644" t="s">
        <v>2425</v>
      </c>
      <c r="C644" t="s">
        <v>5</v>
      </c>
      <c r="D644" t="s">
        <v>5104</v>
      </c>
      <c r="E644" t="s">
        <v>49</v>
      </c>
      <c r="F644" t="s">
        <v>5102</v>
      </c>
      <c r="G644" t="s">
        <v>5103</v>
      </c>
    </row>
    <row r="645" spans="1:7" x14ac:dyDescent="0.25">
      <c r="A645" s="1" t="s">
        <v>2428</v>
      </c>
      <c r="B645" t="s">
        <v>2429</v>
      </c>
      <c r="C645" t="s">
        <v>1741</v>
      </c>
      <c r="D645" t="s">
        <v>5106</v>
      </c>
      <c r="E645" t="s">
        <v>50</v>
      </c>
      <c r="F645" t="s">
        <v>5102</v>
      </c>
      <c r="G645" t="s">
        <v>5103</v>
      </c>
    </row>
    <row r="646" spans="1:7" x14ac:dyDescent="0.25">
      <c r="A646" s="1" t="s">
        <v>2430</v>
      </c>
      <c r="B646" t="s">
        <v>2431</v>
      </c>
      <c r="C646" t="s">
        <v>5</v>
      </c>
      <c r="D646" t="s">
        <v>5104</v>
      </c>
      <c r="E646" t="s">
        <v>68</v>
      </c>
      <c r="F646" t="s">
        <v>5102</v>
      </c>
      <c r="G646" t="s">
        <v>5103</v>
      </c>
    </row>
    <row r="647" spans="1:7" x14ac:dyDescent="0.25">
      <c r="A647" s="1" t="s">
        <v>1777</v>
      </c>
      <c r="B647" t="s">
        <v>1778</v>
      </c>
      <c r="C647" t="s">
        <v>5</v>
      </c>
      <c r="D647" t="s">
        <v>5104</v>
      </c>
      <c r="E647" t="s">
        <v>49</v>
      </c>
      <c r="F647" t="s">
        <v>5102</v>
      </c>
      <c r="G647" t="s">
        <v>5103</v>
      </c>
    </row>
    <row r="648" spans="1:7" x14ac:dyDescent="0.25">
      <c r="A648" s="1" t="s">
        <v>2434</v>
      </c>
      <c r="B648" t="s">
        <v>2435</v>
      </c>
      <c r="C648" t="s">
        <v>5</v>
      </c>
      <c r="D648" t="s">
        <v>5104</v>
      </c>
      <c r="E648" t="s">
        <v>50</v>
      </c>
      <c r="F648" t="s">
        <v>5102</v>
      </c>
      <c r="G648" t="s">
        <v>5103</v>
      </c>
    </row>
    <row r="649" spans="1:7" x14ac:dyDescent="0.25">
      <c r="A649" s="1" t="s">
        <v>1779</v>
      </c>
      <c r="B649" t="s">
        <v>1780</v>
      </c>
      <c r="C649" t="s">
        <v>5</v>
      </c>
      <c r="D649" t="s">
        <v>5104</v>
      </c>
      <c r="E649" t="s">
        <v>310</v>
      </c>
      <c r="F649" t="s">
        <v>5102</v>
      </c>
      <c r="G649" t="s">
        <v>5103</v>
      </c>
    </row>
    <row r="650" spans="1:7" x14ac:dyDescent="0.25">
      <c r="A650" s="1" t="s">
        <v>2444</v>
      </c>
      <c r="B650" t="s">
        <v>2445</v>
      </c>
      <c r="C650" t="s">
        <v>5</v>
      </c>
      <c r="D650" t="s">
        <v>5104</v>
      </c>
      <c r="E650" t="s">
        <v>310</v>
      </c>
      <c r="F650" t="s">
        <v>5102</v>
      </c>
      <c r="G650" t="s">
        <v>5103</v>
      </c>
    </row>
    <row r="651" spans="1:7" x14ac:dyDescent="0.25">
      <c r="A651" s="1" t="s">
        <v>2448</v>
      </c>
      <c r="B651" t="s">
        <v>2449</v>
      </c>
      <c r="C651" t="s">
        <v>1741</v>
      </c>
      <c r="D651" t="s">
        <v>5106</v>
      </c>
      <c r="E651" t="s">
        <v>353</v>
      </c>
      <c r="F651" t="s">
        <v>5102</v>
      </c>
      <c r="G651" t="s">
        <v>5103</v>
      </c>
    </row>
    <row r="652" spans="1:7" x14ac:dyDescent="0.25">
      <c r="A652" s="1" t="s">
        <v>1781</v>
      </c>
      <c r="B652" t="s">
        <v>1782</v>
      </c>
      <c r="C652" t="s">
        <v>5</v>
      </c>
      <c r="D652" t="s">
        <v>5104</v>
      </c>
      <c r="E652" t="s">
        <v>50</v>
      </c>
      <c r="F652" t="s">
        <v>5102</v>
      </c>
      <c r="G652" t="s">
        <v>5103</v>
      </c>
    </row>
    <row r="653" spans="1:7" x14ac:dyDescent="0.25">
      <c r="A653" s="1" t="s">
        <v>1783</v>
      </c>
      <c r="B653" t="s">
        <v>1784</v>
      </c>
      <c r="C653" t="s">
        <v>1741</v>
      </c>
      <c r="D653" t="s">
        <v>5106</v>
      </c>
      <c r="E653" t="s">
        <v>50</v>
      </c>
      <c r="F653" t="s">
        <v>5102</v>
      </c>
      <c r="G653" t="s">
        <v>5103</v>
      </c>
    </row>
    <row r="654" spans="1:7" x14ac:dyDescent="0.25">
      <c r="A654" s="1" t="s">
        <v>1785</v>
      </c>
      <c r="B654" t="s">
        <v>1786</v>
      </c>
      <c r="C654" t="s">
        <v>1741</v>
      </c>
      <c r="D654" t="s">
        <v>5104</v>
      </c>
      <c r="E654" t="s">
        <v>50</v>
      </c>
      <c r="F654" t="s">
        <v>5102</v>
      </c>
      <c r="G654" t="s">
        <v>5103</v>
      </c>
    </row>
    <row r="655" spans="1:7" x14ac:dyDescent="0.25">
      <c r="A655" s="1" t="s">
        <v>1787</v>
      </c>
      <c r="B655" t="s">
        <v>1788</v>
      </c>
      <c r="C655" t="s">
        <v>5</v>
      </c>
      <c r="D655" t="s">
        <v>5104</v>
      </c>
      <c r="E655" t="s">
        <v>49</v>
      </c>
      <c r="F655" t="s">
        <v>5102</v>
      </c>
      <c r="G655" t="s">
        <v>5103</v>
      </c>
    </row>
    <row r="656" spans="1:7" x14ac:dyDescent="0.25">
      <c r="A656" s="1" t="s">
        <v>2458</v>
      </c>
      <c r="B656" t="s">
        <v>2459</v>
      </c>
      <c r="C656" t="s">
        <v>5</v>
      </c>
      <c r="D656" t="s">
        <v>5104</v>
      </c>
      <c r="E656" t="s">
        <v>50</v>
      </c>
      <c r="F656" t="s">
        <v>5102</v>
      </c>
      <c r="G656" t="s">
        <v>5103</v>
      </c>
    </row>
    <row r="657" spans="1:7" x14ac:dyDescent="0.25">
      <c r="A657" s="1" t="s">
        <v>2464</v>
      </c>
      <c r="B657" t="s">
        <v>2465</v>
      </c>
      <c r="C657" t="s">
        <v>5</v>
      </c>
      <c r="D657" t="s">
        <v>5104</v>
      </c>
      <c r="E657" t="s">
        <v>310</v>
      </c>
      <c r="F657" t="s">
        <v>5102</v>
      </c>
      <c r="G657" t="s">
        <v>51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5 e c 3 4 8 - 1 9 3 6 - 4 4 9 a - b d a d - 9 b 9 2 a 5 b 0 1 e 4 0 "   x m l n s = " h t t p : / / s c h e m a s . m i c r o s o f t . c o m / D a t a M a s h u p " > A A A A A O h T A A B Q S w M E F A A C A A g A U H I y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Q c j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I y V M 9 g O L n j U A A A O R Q D A B M A H A B G b 3 J t d W x h c y 9 T Z W N 0 a W 9 u M S 5 t I K I Y A C i g F A A A A A A A A A A A A A A A A A A A A A A A A A A A A O 1 9 7 X L b O L L o / 6 m a d 2 A p V W f t P b J j f d v Z O 7 v l y P b G e y a 2 N 8 r s 3 K n E l a I l 2 m Z F F n V J K o k 3 l a r z G u f 1 z p N c d A M g A R B N Q b I k O z P M 1 o 4 p E A S 6 G 0 C j v 9 B I g m E a R h N v w P 8 2 / v L j D z / + k N z 6 c T D y n t W O g u G Y P e 7 A 3 3 A S e F v N 7 Z r 3 k z c O 0 h 9 / 8 N i / Q T S L h w E r O Y n G o y D e P Q n H Q b J V G 7 x 4 f x R + C h N s G N p 6 f 3 Q 6 O B y 8 P X 7 j n Z 6 d n L 9 5 f f j 2 9 P z s f T + K o 4 n / K Y x n y f t / R O l J F N 9 5 v / r h p y B O 3 g 9 m d 3 d B 7 D X 3 m o 2 d w W / 4 h / 2 n + d 6 A q L Z d 5 5 A 8 q 7 G + 0 w D A f h W O R s H E Q 1 g a A O 5 b / 2 o c 7 A 6 C M c P x T f Q 5 2 e J g 1 7 3 A H 9 5 6 7 w 7 T N A 6 v Z m m Q X P 7 t H f / 4 8 m / e / / m r l 8 a z I G / / d P I p + h h 4 / V m S R n f e y W z C C Z Z 3 c D g a 9 a P x 7 G 6 y R Q J T 9 2 p v Y 3 + S X A O q U F Y T Q D w z y r 2 t R m u 7 t v W u H 0 3 S Y J J e b u d w v A k m / h 1 r m f e l Y s j f i P I t G u K 6 9 7 V 2 x m o C O J w U u / j z m 9 r J X f S J d X K e 3 r J R K H b F i Z l 3 V Q A K + l D b L m K u 9 H b 8 Z e p P R u x z b F w 0 o v T G 3 + N z R m E C Q h u F e S O 8 C g A D A F v J / a w 2 8 O + m 7 K c o Y 7 N 9 W 6 F 8 / 9 a f 3 A C U 9 9 M g B y 5 r i X c A L 6 E D A q f 6 V 5 M u K f v A S 4 M v 6 T e g W V b P W t 6 U 5 f 7 k X i l u E d X b R H m H K O 8 S 5 T 2 i f J 8 o P 6 D Q 2 q N e U A g 3 m t Q L C u c G h X S D w r p B o d 2 g 8 G 5 Q i D c o z J s U 5 k 1 y q C n M m x T m T Q r z J o V 5 k 8 K 8 S W H e p D B v U p i 3 K M x b F O Y t C v M W h X m L w r x F Y d 6 i M G 9 R m L c o z F s U 5 m 0 K 8 3 a G u b 6 M 2 x T i b X K B U 4 i 3 K c T b F O J t C v E 2 h X i b Q r x D I d 6 h h r x D Y d 6 h M O + Q v I 3 C v E N h 3 q E w 7 1 C Y d y j M u x T m X Q r z L o V 5 l 8 K 8 S 2 H e J d k 6 h X m X w r x L Y d 6 l M O 9 R m P c o z H s U 5 j 0 K 8 x 6 F e Y / C v E f u a B T m P Q r z H o X 5 P o X 5 P o X 5 P o X 5 P o X 5 P o X 5 P o X 5 P o X 5 P r m Z U 5 j v U 5 g f U J g f U J g f U J g f U J g f U J g f U J g f U J g f U J g f k H I M L c i Q k s w e K c r s k b L M H i n M 7 J H S z B 4 p z u y R 8 s w e K d D s k R L N H k m D E m m O p A E t z + U C n b 4 p N m i B L p f o z E 9 I C t A i H S 3 T k U J d g 5 T q G q R Y 1 y D l u g Y p 2 D V I y a 5 B i n Y N U r Z r k M J d g 5 T u G q R 4 1 y D l u 4 Y h 4 C n 6 3 k U c 3 U U p a M e B P 2 L a f q 5 M i T e i f M v Q u e r e O 1 H h c D w e D P 2 x H y c / g Z Z + a V f S G n O 1 t A I k q J / N r u 7 C B K 0 X p 0 c F 7 J S 3 R 3 6 a a X A j 9 o z v G 4 2 d 1 g u v f + y d M s U / D a / D o Y 8 W l i 0 o O t p + Q R F F K r Q c w E R V 6 + G F K N 4 y M a x / l V Y a L 4 o 9 a a h R z C f e 4 D c v s 5 9 s 4 d N e b 6 f R 3 t 7 9 M k 6 + 2 J T + o 9 l 0 D F A H C h B H Y Z K G k 2 G 6 V Q T U I A o j m d b m d O w P W e 1 / + e N Z o C K F 5 V i 6 Z e 2 6 X j u L G P n u v b d H h 1 5 0 7 U 2 C z 4 D h M G J E n c x Y 3 V k S Q L n v f U a b k c d G V 8 M b f k r U 2 a K r n U 7 C N P T H H j Y r R q V W F 4 D E E q K 3 b F g Y T R u 7 H r d x e J 9 v 7 7 3 7 a O Y B h R N A M 2 X 9 3 3 j p b Z h A l 3 c v a H Q b J f h q Z K n X D l O G c 8 p a 9 V P v 7 F y g l H i f w / H Y u w o A 1 5 H H X h 2 e / e Y l I a u K 2 K a 3 g T e N o 5 v Y v 0 u 8 B M F l 1 b Y m D C q G Z z Q N Y k Q y 2 U Z i S t v a e n F u O u L M Z m 6 N T S o 5 n I i L O a I h G G P u 2 C p i H 4 U T c n D Z v P a 2 O P p e N B n f e + F 1 B v 0 o 6 4 I j E K i z x Z 9 4 s E T j j I p A Y p 9 R H E m 8 r U O 4 X r K 1 H M k G E 5 k z A D a + O L g c E 2 / q x 2 k 4 n D F G I D E E S G 7 9 T 4 F G x t E s B p B K S M k 6 + G U 6 Q s 6 2 W o Q z m y j Y Y K 1 2 2 S J R h H l U t 8 T q l d o k 5 f Q O 6 5 P Z e F y v F b H C 6 g y t X 2 + D C V 9 w g B L M R Z g u 1 + P g S 3 g V j s P 0 f i t k k w L J f R e w 9 Z U E 8 a d w G C j r 7 G 8 q u o e j E T L J y S i E l + w D z j D t B m M T p 7 p X E 8 v V G B x O E D b D Y T B 2 w T 7 s h 2 x b e P d s J f B f g k l Y 6 a 9 Z 2 4 Z W J n p p z Q v G r P l N A V E G A w y q O j O i e I R D b t l F 8 V W + j Z L j U y 9 K A J Z N f 6 F V A K O 5 A s L Q k 0 J p H p o d I o d I g G k K Z g A d X g U 3 4 Q R b a e 5 6 F 4 L j / c w 2 d i h q + b v 4 5 4 r / G f I / I / 4 n w D / t n c Y L i T O T u L 1 J N N l h 3 P E m D m 4 Y T T j Y j N 9 y b w q Q 6 i 5 I b 6 N R g p U j 5 M m x 2 L 3 Y Z J 9 4 a Y R g b Q 1 v d 3 d 3 v b / + l W 1 Q 4 4 8 7 s 6 m o w 3 h x M r y N o n F S 9 4 b A v W L 2 w M g T o c X / a h a O R 4 z M y U Y g 6 8 / i q y Q c s Y 0 i H A K I z 0 c x I + t O e h t H s 5 t b O V g b A e V 1 d A X e i Y x G n 2 9 D x h B 8 R p A E q P O J f T M K x n y W Q G 9 Y a R o H O 0 n A 5 I v w L t g M x Y 4 4 D P d s U q a M Q G k 0 R U B C t t w + h a M Z a / 4 2 2 h Q s 3 E c 0 k h C J z 3 n X z R f e x T j w W f 1 R k A x Z F 3 x h R t Z P c O 3 i K m M d v O A N t L I G k h w F h H k Y z S b I C Z z h D Y Y f U f 4 A M V D A P k j 9 y c i P R 9 4 0 C i c p f C 4 5 Q 3 K f p M H d R o A Q c y 4 N h r e T a B z d 3 H t b w K i C L + g u q 3 t j f 8 o G m C k 2 w G p x k Q 4 D 1 s L 0 N m K 6 i D + d g i y 1 A T A v f M Y s v T h K U h R z N 9 B j n 2 k r H z f V G Z / G R l O 8 5 3 b Z L C 5 0 b p n F n V 3 5 1 2 t m T 6 3 s q Z 0 9 d b K n b v b U y 5 7 2 s 6 e D 7 A n t R L W O s s g B N C S L F G F R 7 Z l D E k l S Q R O Y V u P 7 7 R c 4 P Z H N S Y 1 o 5 N / n 7 I K r T T A N R 3 4 4 v t f 4 y L r B O m G y i f c 5 C D 5 6 W x 2 A i m 3 v F r i A J a 8 b k u Z O G w G A z / m e 8 E i A / M q o E U x G H I h 1 d / Z y N v 7 I Z k U 0 Y i v g b s p Q Z P x T H f 8 / r 3 0 C x N G / g 8 l m k B 3 c B u P r n Q Q 5 c N 7 j d R i M G f r + G D T D f M 4 3 d + V f v t r x q Z U 9 t b O n T v b U z Z 5 6 2 d N + 9 n S Q P f H V 3 i 1 g S r E 9 y Y c A x 0 x R 5 b K z E F 3 Z / u e F 3 J Z 2 7 9 3 I b X H I y D K 8 Z T J g H E z + 9 7 / / J x F 8 l u 2 U K A b 5 y U d k C F o V t j s k K O m H u m l u M r u 7 A n E J r S z w F e t k I 1 i 8 C f 7 f D M w + G p Q Q S c M k X R 8 E e A Y L q O K 4 c K / C O L 3 F z Z U J 7 k w U H Q e f m A r E 5 D 8 5 x V A B A Q E V j G P T x 0 O A S + 0 c D x w L t v 6 m 2 K F 4 M 4 z i O E j Y i m T N M U G G w G D T g w C N 8 5 k A 7 U q M c D 5 w G R v N b Q z C S f r 8 Z s Y m W s i m I G s b 4 I X d l S k u 2 b p b O 9 B M f f u E + g j C k 2 Q A J V z e j g O f C Y n B Z + 8 u j G O G A O q D o D + B l Q H W C M 6 j f 7 5 h Q z E K N g Q x E 8 t Y C z c T N r H x U 6 Y J g K W X E T c C M j J R + y Y E 5 s X e A U m B n t B Q H A w D 1 u o G a c v l L N k s + z a Y J L M 4 U K a o u n u i x R F g 1 m c G L t k M J z G b s i l d q n X Y x D R X F G T v t + H 0 B e + K C a W g 4 w t Z N G v Z t r + w P 2 g v n c U w R p k F 4 t o b S b O 8 o A H I p 4 J Y b 1 H Q L 8 x C c 1 H w / S p b V E D E S Z R q g y 4 H W n a W E W v N G B y y r a K I A G s p g R 3 V V w z z b H T u M 9 A V D I 3 G N w I 1 v X X k N h I 5 L Q D M c A K m K L 7 f l W 8 Z a w b 8 F 9 h k Y b I n D F i P C S z X 1 y C B 3 s 3 G a Q i x l 5 n O z b v b Q s p P O b s b 5 R a N U X h 9 H c S 4 G M C m s e 2 N o 0 1 N G I o / m J / I m a J w C w 5 f q b Z G r X 4 n M M W a 7 4 g / X L q D h 5 Z 8 a M u H r E 5 X P v T k w 7 5 8 O J A P X K r r L c 5 5 Y f e M r q + h 1 L u L J m E a o f / B U H C 9 z G j E 1 q I / G 4 X p z h R 0 + c 9 R / J H x B d j J N t 0 / W z B p g H u o 2 F K x C W 6 N j b j C v 3 Z w / s U k P r C U R V c w 4 t w K D A 7 Q 0 Q w d f d L 6 C O u F L S S 2 5 9 9 5 s E q i x w N O g s T H D E U + a G 1 6 G 6 X R Z m h 2 P t n B m k x k Y 8 z E T x J 0 X N / w M Y S W E F x u D c n N 7 J s B D d c 3 O P + 5 I p 5 9 w H u 3 y A T Y t c Y V t O 9 4 6 w V r T m + n J f 7 w 9 Q 8 P W U l b P n T k Q 1 c + 9 O T D v n w 4 k A 9 8 / e / v N M Q f 3 j A 8 Y M M H Q D r v B F 2 q S K z c 0 Z r k f k j p o Q Y p F P H M R E C o z q Q b f 5 j m K F 2 x f S D 4 J E h 3 e g c 7 Q C C 8 n O H U n 6 R / Y i M z H A Y J c u B s 3 9 0 Y J H r f f G J s F A C + h V 4 H K f a i E O Y x w c D t f C P 9 H 0 N 1 J P 0 0 D h j 2 m X V j g z 1 L U W U j 3 b 4 K x k y W 9 l F 9 0 j y E Q 6 Z Y b W b M 3 w R s 5 + H 1 / N F d O A G 5 h t G d N X o 1 i 5 m s u R E g T q L h L G E b T I K n a B h H n G h y 7 o Z X o w U a L q t K W B 4 N D L 5 v T O O Q b R U p q i 2 + g I V t N I c x N h q r W w z v I M l U n Q x A A A 7 d x u 1 d D / 3 M o w g h k H L 0 S A n j m S U y z u Y s m u z 0 c y 8 e b w z N h I u 0 c g g h H B N o A I z 8 I O o r L X U X g 8 f r g 6 7 k X T A y g a Z + g T q f d w E e 3 V + m S r O 9 R Z o 9 F 9 v / 6 3 x X z l v a 3 / U W a 4 o N A 5 C c j e W A r W 4 e Z 9 C A y c M o e R 3 G d 5 z d 5 s E I Y B x 8 I W o 1 s R Z b k U M U e I 5 Z + 2 z c t / r H 2 x 4 c N Z P V 5 g U n 1 k 7 C m O l O 8 t T e z 7 7 y g 3 3 e Y V J K H N 7 5 T E H D u A 8 2 J Y / v / H A s m + + y 5 l H 6 w T g V M d W v o / E 4 + g x Q s Q 0 i R R s G 2 7 0 T j O t Z / k M u h L B P e 2 x C z 5 h 8 F I f / h m i f Y M p H m L M m H l m H N I 6 4 4 Q Q O m r 7 w t n I 8 t x / U T k Y h 2 c x + S T N M a t H I d f B C m e K C o F q d v w d s i g L P / + X N z / D 7 D U r W r N 2 r e 3 x / y O S Q a e q D H X X A u p j h G n + L p G P T 5 T O j F a i g P t b C + C 9 Q J v F L I W y i M V a I v B m 5 s Q I E X q J g K a R 5 j C z h t b m d / C 4 L t 0 N 6 X E V f w J C H w m / A I 0 f e + j c J H f T W K Q l 6 M w N 5 6 k Z c k i 2 S S 8 S n r T i Q S 4 e 5 6 x i o 1 z E g 3 i j A 2 m F c + o C w i R k E P 4 s 4 I I N 7 n w Q B 7 G g 1 j H A W M U J F 1 p y I 9 0 P R h M 5 w 6 5 7 O c U V l P l G K b F S 8 5 q F H G P Y k G a R k j t / I Q e q V D J J O m 7 q I q A K G A y a 1 M B Y W 1 g g k X G F u 1 f v F U N R g w v Z V 7 1 X I d N 0 B D 1 L y t v x P b N G i / w 1 q q N G p M H J n g 5 8 v 6 t 5 g c F 5 H k + 3 g 5 U U W u 7 u 7 L e E w U S R n j J U e 6 m F 1 N k d g l b 4 O 4 p s M X Z f Q w 1 5 G b j R y I D M W U X 5 3 V + E k 2 P r 6 7 h k 1 O y 7 r 3 j v L r I D i Z / O n A 1 Q r T g M o t W F 7 y a Z H 7 d n W + H q 7 t q 1 E 1 F M z Y p + c E Q S p 6 r X f A j 4 9 l J g 0 c j y e a G g c u U A O H L n Y f k Y H G Q H H I 9 + k o e f x C O I Y k U f H 5 u 8 5 k u A g I 4 E a e f d 4 i K 8 g / o 8 m i u u J B b A H C a q 8 i g C + o 0 w V f i y 6 u A Y c 0 k d u G v S Z m w K Z N o E R E b Z I j 1 7 Z 2 Q s D U z l 6 W X j h x f m g Z O w e O 8 i R x t n 1 4 A S c P N T X c R 7 N + H i I r y C w k i Y N f T K i Q E N J G i O C 8 r H I o o N B Y 1 i m Q B i k y P a x L G L z s Z D L I K A 5 U d O Z E 3 V q m w D Z H n l K q x z N M p 3 D w B S U D h l / e r b T B w m Z i / 5 5 M O p Z f w e k Z 6 W 4 x Y u 9 w c l A L W 5 n j b x U i z u i k c N B X y 3 u y u L U e x M m H 0 v 0 i U a Z 1 m d g X q 8 B r N 7 h N c x d H u / U B 0 + w P H C x B V C A w I / Q U L M w g 5 Y E q U z H M W B n s / 6 w f 8 J g S n c A U R I 2 P I e I V U r h k u Q i h 7 / l q n L C c W w x / N z 7 x J o / 6 r + S Y / Q 0 R E g G V i b 8 H q H w + 1 Y I v 5 s B c z U H P k Q r A x R e N w P 4 A k d A X r G H X I Y s W Y i 0 H l e Y g 0 I 0 x b 9 3 t C p t d E 1 O 6 r b z p N 4 X k / q B R 0 v Y W u B 8 1 4 U u Z Q q d g Q a c B S 6 z R h H K P W H x c T H 0 2 O 0 7 l F m n / p R P m h G c w F x g x S l N z q u O 8 7 w 6 E P P q s Y V x h p y m N g h u 8 v R F 5 X y U 3 u a y / 2 a g L x x N 4 g V v p I i 7 E S D U 0 0 q 5 F M q 7 f u A J I s a s + r I S c q 0 S Z t U s M 7 0 Y a 2 M e s 9 L 1 V 9 v 4 F m i t I m + H n F y r X d e 1 C p l h p G C z L 3 v p 9 x X h 8 y A v 9 Q b T a J J E s f K W x 9 u A s H X U L 6 N k m b 3 G g F w K g U f + P R f 6 k E H J r u s 1 J n f l v 2 j p D 8 U z E h 7 X 7 A + Q H 0 f A c z o Z B d M A j g K k X h + Z L 7 z q 9 3 e U F 2 U A I V l J g J z z K j Q z g P h e h i T i 8 C h E A r g c i K Q N K g m b q 3 4 O i Y G k B D + a j V N y C G G y l A n u R / 2 S u d 1 z n t t t n N t P 9 E B f A z 9 + 4 T W 8 I / V N y R o q M y I Y F J J G h A Z i C 5 3 o 3 V M J M w i Y y L H Y d x 6 L z t r H Y s F T j F j l R Y M X l F D d W a P O X R C i b V e q G 6 C Q x D 5 w J j b 3 k O r t q j h r Y C E z f z K H O m X l A p T 0 C D k 7 U X M P S d a L 6 x i R Y N H 5 r v e c h 6 u 3 9 r V R O M 4 q C 5 C B l R H X W Y 9 V P C 1 G b 5 R r W A e B J m R J 5 v A C s O s m p N N R X a z U l + 9 L y e u s D j d y V 4 j Z P E X g A h g 0 i U v t o A b A a + f j x m F k 8 X v e T G 0 5 C + u K h 0 X v i 6 C j D g B N R G d r Y m t v 7 U S 0 n 7 L W S u c S 1 F l m V / w y a g + 0 L m Q B g 4 T C V V K H L I 5 z d D B C v C F 3 x p L t q M B C L c v e n L v E A J D O l Z a r c w U S k X + 1 H K E v m a u l R k I D C j 5 X + V H 8 w 9 c 7 m d 8 j P 5 Y / e K 3 N I 3 u k C n E D R R G y Y l S X O l y s U Z k V x x 7 z 8 0 R t c j y 4 i D D L w U v V L g e / N b u c C E 0 q W F r n R h f Z x 6 J p H w t q 4 I o j k l k i y k d D t X o o O O Z W D y j U r B 5 Q I K 0 e G d K G 3 Q O R X g j f 1 i L 4 N i 3 4 C s d T S a S Z 8 A h m M K M j E H 4 J 7 5 9 4 I X x + W T V 0 n u W / h M s q K w A r R k 6 G f l / 7 k W n U + f d M c y 6 j D p V L j l i b F D F Z B / Y k p V n S P w b O I n n n L l n 3 9 i Y 9 n l H P / s 6 S W Y / C k J j x N E G 4 v 8 A I M F w S M 6 U h g Y 9 a s g A W x D y m k W Z Y q M l L V 4 O O m m x U 4 K M V L Y B Q e z G E c O r x r J 8 r w k W k E B V o G E 0 7 p W 7 U x C T H 3 I 1 t 1 + S N x D L T p y Y x x E V C / d 5 y Q V Y e w D V 4 A K 0 e X d O V t i I P h h J K o 4 T P K C E z S p i M E h q j h 8 P k 4 R i 5 / 6 L o s 8 j d F L T x 9 X E 1 g V y 8 5 i J 1 v c p 3 V e W 7 q v J d e V W + q y r f V Z X v q s p 3 V e W 7 q v J d V f m u q n x X V b 6 r K t 9 V l e + q y n d V 5 b u q 8 l 1 V + a 6 q f F d V v q s q 3 1 W V 7 6 r K d 1 X l u 1 o w 3 1 V d T a D j G H P j E A h C x k 7 Q o U 7 t s l C n g r / 1 I X d Z G o 0 1 S 5 y 3 B R g f x 2 e r P n 6 3 / l j H y V W 5 b S u 3 b e W 2 r d y 2 l d u 2 c t t W b t v K b V u 5 b S u 3 b e W 2 r d y 2 l d u 2 c t t W b t v K b V u 5 b S u 3 b e W 2 r d y 2 l d u 2 c t t W b t v K b V u 5 b S u 3 7 R / R b b s q J 6 y W R a I s B V 3 B b V q v 2 V 1 9 p A 9 w s S S u Z T 7 b V q n P 1 k C p 8 t m u 2 2 f 7 g L l Y r z y + 9 c r j W 3 l 8 K 4 9 v 5 f G t P L 6 V x 7 f y + F Y e 3 8 r j W 3 l 8 K 4 9 v 5 f G t P L 6 V x 7 f y + F Y e 3 8 r j W 3 l 8 K 4 9 v 5 f G t P L 6 V x 7 f y + F Y e 3 8 r j + 8 f z + N I H Z z s L H J x t b e Q y + M o N t m o 3 m D L 6 W h 7 2 J B 9 7 k Y m e P L u M t 2 + v 0 5 f 2 r S 5 A i C U s 4 N 9 / e Q 8 D c s f G L d 6 q s Y / + O Y v S Y J D e M 4 j Z 5 h Z s 1 2 3 u X 2 / A 5 v 9 o N g 5 q F N 6 N E s Q N C l m u w X H z 8 T k g x K 9 d c M X q w h 9 + 9 G 9 A V 6 X Q a j q j h U f g 1 + u C d M b / x x / c K J B 7 / c k A F P q e Q Z N Q 2 X U z 4 M S 0 + y 0 v T s / I o J P f g X O V D u M p u y b Q I P e 8 C 3 N + B 3 S q n N C V E 7 p y Q l d O 6 M o J X T m h K y d 0 5 Y T + T p z Q t H h X d h + x I Q d K K f l Q S F F C c I K F K k U n / k O Z V F s X p 6 f b j y c Q r l W U o o l a d o W w Q f 1 c 9 c j E I 4 B A y k a 6 U P T E C L l C k Y 6 m Z d m N w Q b R J S 3 P C v L a 4 x N u Z X I k T a m y y 3 8 N k k p K v S Y E Q V 0 O f C z a r V a c J Q n X L r v q 1 6 C w J J w q t z 4 i g V Y i P d O E K b u y 1 6 C g J M w p M v / C T M b 9 m t o K f T B y w z Z I 0 v G 7 F l d p + r p e R t z O b + u + M A i r i q O P R 8 D V S 8 s 0 0 c r O l R n U l U S T T J g Q f R + P b m u R 1 2 n S 0 R b R A o 0 l 6 V A w J 4 R y 4 d V / L O K t V 2 e g n W R d 1 4 u 0 2 5 j j 9 T u 3 T J D u o p a 7 v 6 i 7 E T p U 1 t / K + v t U p f b K + r t m 6 + 9 m b K c r d + P u y H P N O j h T c a r a D g r p 8 m z T z j q T d 8 v 9 n R B 9 5 0 i 6 s A A K 9 s 0 / m v T u a j p r 5 6 a z g S I O Q + e 8 Q 4 D y y V B z r a L 8 S Q h r A I K w o s 9 q 3 A V n M l B Y p B 5 E G W A I G s S Y k U J Z j x b K j E 4 3 Q c S H G I O 1 C Q c b Z h 6 n o S 1 v e E V K X D 2 G 5 t c V c p x 6 M Y e C d 3 H x y 5 K t f S O F y n a p U G l S 4 / v n L p U r q 3 J l L e 7 K W q u r a M n Q u w J 7 2 E E G c Z T 3 a s 4 i i g d 0 n A P X h H 6 9 j t O V D 5 L 0 r K x y b s B a m 3 Y b m Q S a F 2 l V H Q y t D o Z W B 0 P X c D C U 1 g Z c / Z T t 3 E + J k / i Q W E R P c W X T 2 L v 6 H t v 7 i q e o f N k + A Q L M Y y 0 k P T q u L s V 2 7 l L 8 u c g c H o s E S 7 M z m i C u r s R O 7 k o c q A z p S Z G i n H n S R H D 1 9 3 V y f 9 / 5 B J v e U R i k y h s f j z B L s m / a r b L v 6 l Z h Z N w I g i 6 b g C 6 Y d d 1 d I v s c h x X m G H i a 4 / 0 H F n C e t F D 4 x A T o U q n j I a q Y 5 T i w z C R K r e K e s / 7 Z 5 Y t 4 H d k 9 V o K 0 Q v d p U f v U c d l 3 x h p s i 0 T q k Q d B b U u 1 a t e a N U 5 6 Q O 8 b J o Y M 7 i o z S p U Z p c q M U m V G q T K j / H 4 z o 5 R 4 0 L r O H r Q D 9 K C t J s O K m u h d r 8 R 2 T O / r C j O w q D 3 Z c q F j d 2 t K 0 6 J j a V r A l a 8 g R h H g W F 1 e F 7 V r S x 5 3 7 G 0 V u V 8 K G f v N z P D f a P 2 2 s V e m 4 J r T l I k q V d 6 X K u / L u v K + a D E R T T I Q w 5 z A I h J j 6 9 2 z + Z m L L r 3 / 8 1 e v t g f / a h g I 4 P 5 R D / 4 t + t E B / K t t k 8 Y 3 O m 7 c I E a 9 d g B B J w x 0 / G s a 2 P A r y H 8 y D y z a D u g a h 9 2 B O K 2 D b p M D A 3 9 X A Y y G b s s p C K f T X m L o 5 1 Z b c I B h 2 Q f 6 A B s p i T S 6 G l e 5 G F h z m q 0 q R V d 1 J 0 x 1 J 4 y 1 o z z 7 E P E + z + N j r a A h s s I I L F t r c w M 2 K B B U G E v s b c p b m 2 G K I K z W e o k g 7 S D 8 L i i j z p c r X S T C u l P G Q H q v K M u / U 2 B / 9 V r z 4 A D + 7 P G / q 9 m 7 j G 4 6 J V y 2 A P z a + G z F V i u 2 W r H V i q 3 O S 8 S q i 2 Y l 6 n m j T D 0 v s E D O 1 x 7 W v 9 F o t 5 S v m s B W j L V i r A 9 k r N / n s q + 2 g 7 V u B y U c s r k A h 0 Q L J r 2 Q N j P H y 7 h t b w F u 2 6 y 4 7 c a 4 7 X p 4 a j m r W z d L c W C l 3 w P X W Z D d P 4 h J z d 8 r F p J q C f b w 4 w / h p I R D / O X H H 3 7 8 I b n 1 o Z D h x 5 Y 4 G 7 s G 4 x v P a g M f h s M 7 g W C 4 r U Z z u w Y x U b 7 3 7 j T J K v 5 z F s T 3 P 4 G H p O 6 9 D C d + f C 9 Z Q h D / Z G m h 7 r 2 9 n w Y / 1 X h d 9 t N s C 4 5 E h Q w W b P N S B e 5 Z 7 W 3 M h h 5 d A U q 7 w O L G Q c o x H K D D l Z U c f x k G 4 9 1 f o / j j V R R 9 3 M o R q 3 u T 2 X h c 1 w 5 a 5 q w q + T C 4 D Y K U N c B b + v r u N A 3 u f l K Y G a P 6 f 4 W T 0 U 8 1 r F i 7 / P a O c T f / M i d y o T E d h y J N b e C f R G M 2 T L t Q K 9 m q D V 6 8 P w o / h c h L B 9 D Q + 6 P T w e H g 7 f E b 7 / T s 5 P z N 6 8 O 3 p + d n 7 / t R H E 3 8 T 2 E 8 S 9 7 / I 0 r B Y y T Z 5 f v B 7 O 6 O T Q v k a o P f M u b 2 / i g Y j l m D O / A 3 n O T 5 w 8 9 Y O z f I G R s 5 M f a + v Y O t g Y 2 v g q 9 S E z F 9 5 5 3 M J k P 4 j e P 5 E r z m b N 7 / 5 N W + 1 m r B l 4 C h 7 8 c A 2 2 z s o 6 u v 9 q J G j G z t W 8 2 7 t I 6 / I F + L I J 8 y 3 t v e T 3 / N a y w / R 1 Y 2 T 6 A h S T t r o 8 p U w r b 1 + Y O p 2 U + i a K T k Z / e 2 H n 0 e 2 c C q W d w x r 8 I R 4 w 8 4 f s T Z a A 6 7 8 M S 8 O 0 z F m e H k 8 m / v + M e X f w N P i X 5 Q + n T y K f r I N s x Z k k Z 3 2 Q R U O j g c j T j H 2 y K B Y d z U n G D I s B A Q y + T r b t e 2 s v W w T Y d j 0 N E Y F N T g y Z d e c E 6 O X f x p E V t 5 A H e x K 0 5 Q 2 v m O f a h t 2 7 F X e j z + M m V 7 M W s C O x A N K T 3 y 9 / i c U Z q A k q K 0 j M y E a g A U A G 4 l u 8 l G O 9 u 1 b W U E + i i g j X C r y Q H M W u I d w E v o g M A L A m N M j x f E y X t p 8 C X F W I t j i C h G g b C z M w p v w h Q F 4 i M m Z M 5 A Z p l 4 b / / v z i 9 n F w P t Q 1 r z o P U O D Z 3 6 1 3 l T 4 k h K P U q T R x j I P k y L c j + f C K 7 2 o z L l q N A 7 A / V X i G k C k d y f Y n w i T z N 0 B c z i G p j F M O d h 2 g 0 q V w G r F 3 j / m E 0 C j 7 F j 4 D M o W p / C V Q u v f H G W m d F 7 B M m A m B Q / 8 n z v c x y m K c S + q C 1 B B I z 4 t L X r H Y m w G J F F x m c C z W Q m X r d 3 P f k + E z g h h B s B Z a L Z X V L 3 k g g H / D Z i E v 8 t 4 6 0 Q g u C L o + 9 + k g R 3 8 I w M A 9 W M c K L G M X j T K E a Y k v D f Q S J 6 7 S i 9 T o b j 2 Y i r L p N o A j E 7 c X j H B C X + k Y x J E R 9 2 C 9 i E E 4 b 3 b C i P B v i p F 3 x h 6 D M g b q P P e B Y + j X i g m T d F w R 6 H g y E H W g Y D N g V s U K 6 H Q e I h 8 A w J 9 u E V P 0 4 d j L D v x k 5 v F 0 P W G H U g + J h H / K e s o w D n f U 4 w b z g O / H h 8 7 4 3 9 K 8 a Q R g L 0 / V 0 m 9 o k Y k A g y 3 f g j T N c V + O l f G O b K / O C t w P l 2 x h z Z J g 2 5 v W I e X c s 6 v / d 4 2 V 9 Q S x A B d H i y 3 4 v 9 z / k n j E B p E A o d 7 x R H e o m w o V M c L N z o N P 2 N x + p w Z X Y F 9 8 6 g 1 f M U J 3 q Z H g 4 Q s f k P j 1 5 z 6 Q P t o o X d x o o u j j n F V V Y 0 D I h s t c I + I G A H V r M 8 3 K d H G t Q G F U v M O J Z 7 Y S 4 g 6 I i t a c G m I K E a t 3 g j 9 P M u K G N I s w X x N k z H m G 2 A D M c S d f e 9 f O c I I P Q q W 2 7 z v j x A 0 l 7 c M h o I i o o X j b 1 d R e f G e C 6 P S T y s h U T W a O y K c p + X Y 6 e D 2 T S I 4 W Q M Z C R L n 4 t 7 l P D u p m s 2 d m y N P T / M I 4 u j r L u m r T G u K p / N 2 M r A M T 8 K g e l F M O p n f M w P J X X 7 / n j I x H 9 p / 9 H C z p Q l N G D 8 U g S z K J I N K y y u m q a 5 Y Q u b 0 z m o u 7 t H Q T I M U A 8 p 2 Y B b 9 J R R A a k v t P P L F V Z q p n O 3 0 m F M j 1 M g z g 4 b c B l 0 h 7 w u Y 7 f K n g t l D E C 0 b O W 7 C O e / U 2 n 7 k c y v s Z v 7 g a K R f / + n B B 1 A 2 W L e b S j 4 8 h / I L L n q o A Q M Z t N A A l u s x q M t t Y q 8 K E t a p 9 q K E F 5 t 1 w 8 T X t l P o s m W M P y x K c 4 m 9 I s S 8 a a 9 g O 1 X c D u K K G X D 3 X A f 7 7 b r e F M j s O p 5 8 N R H V J W V G 3 N l f 8 v Q 2 N k I C v A w s C X 8 o + R e Q R 0 q e c G a A 3 1 I e a L s 4 j P b R X b 2 c X O n / b I b d V F c 0 o E g 1 W Z a a y 5 c b M Z G b N X T 3 L R k o M J X m O V S b G C C 6 K H U b 4 6 y A w / a k k R Z h x f m i 7 N / z L c G + 5 b X s O x 5 O o k A c 2 x a 7 n O H Z d t c r p k 1 r I q h 1 j W H V V c G t e j S O e H U a m d Z V C 0 0 y M N c 6 R B m t w D m W h 0 t d L U 9 O v y L H p y 8 a y Y j I T k Z z W B u g m S C p L X b j Q x A l e X 6 v M g x E O X w 2 n t H w S F C x 2 s w K y d l 1 Y I x n D 0 q b e k n p S E D F P E 9 k M v O J Z t z u S R J J U y / R 5 P A y j S p x g h b n Q 5 p 5 q L j 0 r Z K 5 n x u S U r Y T a W w b 7 y W a c r A O 6 V z J 8 W + q X s B r W T 0 p 2 H q j 1 F g P w Z A f m X b C U n O M l L y f W c e s 6 x 7 w H R 3 L 2 J w W x J W p d M J 0 9 R h H W t s k i C u F X 5 g T I x e 4 x D O e X x g n V 2 H O a k R A L E D b H 1 9 p 4 7 G p Q D v J I 7 u I I K e n B m s Y i 2 Y 7 P w y Y N z f e z c H 6 U v G N s V 5 6 m 0 F 5 W U S l x O k A T O V P q l s A h b J T s r C n x S W 2 p y n w X T n L S d a l e E G 5 E b W w c s Z + A C 3 j P 7 L d o S m Z U c Q r S o 7 g e 5 J L L Z h d S U 2 L a 7 E z o N d i Z 1 1 u B J p P w r l K m q u y Z 2 Y D R V b f n c R j O G r w B 9 B s E M 2 T u K N K N 8 q d F q H D Q O r H I 7 H g 6 E / 9 u O E U 0 I b x 0 I H Z e 7 K z p N 2 M z 0 F n y V O o b l + y + 5 c v 2 V z C b + l d T K u d k K u d V K a n l F L R + W + 0 c O b Y O f v e E f A 3 + N o N n 0 C b l E D o u / f I 9 o q 8 4 i 2 f + 8 e 0 d Y G P a I t Z 4 9 o 2 + I R b T 2 G R 1 T 6 K 6 S z Y p 4 T Q P 9 6 Q a v L H D e n 7 j R 1 8 X F q Q 1 I 2 b 2 y O T m P i O J n s F q R W 7 V D 4 U k X Q I t u g z g Y / X 4 B D b D A 4 / x u 3 5 + B 5 b b T T C 5 1 B m 6 / Y H x C F 0 d w 7 v A Y r d m b A K d V b 7 D R i Z D U x z 5 U E b D 4 3 D 3 2 A w E j G F Z u a G P + N B u 8 l d w G 7 w T c H t V J A e U c 6 p F v A w k l I H S 0 W 8 x C q 1 z 6 w / z 8 n 0 x s S j G 4 R D a 9 o s l B U u y l X 7 T 4 M h R 5 k 1 f A U I J j e B m p d + S z U t U D T G K F p f u U K n i q k E i h b 9 Y 2 W R d 9 o P V j f a K 1 H 3 6 A C 2 C g R r / X H 0 j c o 8 j y 6 / P Y 0 V I 2 W g 6 r R n q t q t J Z Q N a z z 8 A + l a s S B 7 x 3 j x R d 4 v u A p 6 B o G S N + / s t E u U z Y 6 v 3 d l o 7 1 B Z a P t r G x 0 L M p G W 1 c 2 H i b I 2 X W P h Q U 4 U n h b U B W a I 8 J 9 h T N T P O K p q A 8 t q N E 4 K i B l 4 a B 2 T Q P C g 2 Q c C p 7 e y g H G 7 E 1 x 7 g b m U h 0 e j J r U I Q p x Z 5 g f N u L Z b 8 P E / A 4 S P 4 E v n g F 1 F Q z 9 W f I A e d W u Z y h i q 1 f u k d D l V V d R 9 N l y d J j r n H B x m V J u i T w X 0 X K w g U w h X R V s f a p C m A 6 W V Y x u W 8 T o 9 o P F 6 P Z 6 x G h K y K H E l / Y f S 4 y m y P P 4 o s n T k K P b D n I 0 5 f p Q J t U S c r R 1 I v 6 R 5 G j 0 w F / A / W w x k w T z 8 7 p P Q J 6 m Q P v + 5 e p O m V z d + 7 3 L 1 Z 0 N y t U d Z 7 m 6 Z 5 G r u 9 + T X P 0 A 6 / J c K X t B O / O v J Z b b h U T t e W b l B 9 n 9 z V M d 4 o P U j 9 O s 7 l l 2 L / f I v + f B S 3 l C 4 M M J z z E P 8 B 1 P l H C U g u V / I Z 2 H k M G / f i 2 H 3 F 3 1 w f c q m v q n Z T j r N Q k C W E d e R F 4 h T 5 o f a o Z r G T M c B H E Y j e S E e 5 e D f f k f N W / H q / 3 H O x s Q l / / h 1 R B w 9 p 5 E B 1 q A o t p y q p K G 0 P o 1 J I U a l 3 N t 9 y v V f 7 Q 1 h S F + G I W 3 s E f Q C C A t c w m 6 H D z R / H + L H T 1 x i d c q D d e y B f C q 4 V r 0 O p 0 X x N W w a 4 M d i z b Y f b A 2 2 F 2 P N k i J 6 p Q Q 3 v l j a Y N U 8 N H T E a y f h l b Y c d A K e 3 O 1 w s 4 S W q F 1 Q v 6 h t M J w / N H 7 l x + H A Z s V j z x Z V V C + e 8 2 v W 6 L 5 / e 7 z W X Q 3 q P h 1 X R U / S z q L 7 m P G b s 2 R 7 d c Z i F V Q A 9 P P A Z v N m b 6 V l C q R N r m s X L v F 5 v P W l R C l t U U A F T C q 1 4 A L l V 1 z T i y Y t 3 F 4 d y c a n k M X P Q S o Q B K k B j T 3 0 D w l G k i Y G d H 7 G f I + P O R 8 p p G r x P 1 w 5 k L n Y P T j m R v w N p 3 i 5 U 4 g Y Y s 0 d 1 v 5 q U W Z + Q 4 z e P h T B k i Q b J t x V V z 9 y l t d c R B V t y j v P 1 j c X 5 O 0 T 4 m z l H D V / U N J + 4 8 v 7 N v k p 6 c h 4 H f n C / j z D 2 p 0 l 5 D v r V P w j y T f 9 4 + z + 7 w g Q + r y z h 4 x C 9 8 b D d Z c T D l C L m d b C h 6 2 H 8 Y B 2 P B K D T f P a v 8 V T F O P 5 4 L R m 8 S y M z N X y M F S G k O x m 6 e h P f T K / E a N x 1 Q f r D j Q V 3 4 V d I c V U L e 5 A H W b N u r u l 1 G 3 S V J 3 M b 2 J g h 1 o b A F o Y / r S v r O j r G l x l D V K H W W L u a J o P 9 n 5 0 c W b Y I g K U a n 7 6 Q N U 3 6 t 7 b 4 I x Z m + 6 i B I 8 7 Y 2 y 2 / F k 9 I 3 S K j Q L d Z u Y v X O P O i B s + o x d J s U C 3 L D T P z 9 7 e 9 h / O y j T T z K q L J w p w j i a M B f u h h v g A P d h / + S i f 3 z G B B j 4 1 e 8 v D z 3 F o U 3 Q H O B v u s H f k A g c H f 7 W P 3 x z / O r 8 9 T E r O u q / W g i L B X 1 + O q B K Z p F V + F H N k E V l J c l u Z D I U 4 A 2 s 1 v n 1 4 U 0 w G d 7 n v 8 9 j z I h 9 P O h j 2 d H h m + B G 5 A / r H + c p b f r H b 4 N Y J k 2 0 F Q e j w + T 8 O v O V s k U j + j / / 1 + k R m K a h S L 7 K G 4 B f 1 p b V F 3 r b m L 7 9 n q c 2 A G q M R K Y m X k 7 O u A 4 5 4 + y x k X P n n e O l k B 0 2 y X 4 7 H u C y Z 6 T g y T E 4 M Y h p p 5 O M N I + 4 3 g Q J F 0 G e n Z f x G r L D x T N x m C C i a U E d 8 f m p N o x 7 w E g s i T Q b t c M h z + 1 X Y v v J A X q A D U W H k i 9 t 6 4 x 1 j 0 4 u i F Y l u a 4 e v t g f s L 5 X v K q X M Y s R B B T D W 9 6 J Y x L R x Y x o 3 t e v J O L K R F d M V l + d y O a Q I 8 z 7 c 8 2 W J Q z a s 2 U E U 2 d u l 1 x f Z h p S 7 M W y q G R m K L W 3 x a 8 L 1 m F y Y L 8 9 N / b b R M A t Z v j + O E p A L 6 3 9 u Q 8 W y f E Y f p Q w D A t q O k D 7 j v y 4 B 3 0 y 7 K 8 9 p e O V Q X H g C M U + 9 A m 3 Q 6 8 D C P 2 + 8 h I o D i Q U + X r F E u X X g + C g Z d s C w D h N 1 k E L W j 4 t A M t k B J y V 3 p 8 v e B 6 9 e P X T t E H L L Q X A L f A c s a 0 b 8 o J j a l o 8 k 7 L K 8 X K V a R o t G 2 x r m k R l 1 6 g a 0 N u A w u 0 D z 6 X b C h 8 E G c 2 8 C y j k k I l 0 x G u Y W T R L L s B d r 5 1 O f B T U c F f 5 s / z 1 Q A h c e X C j p 0 G w N m 7 c c G X H j f 2 N L P 6 m K 2 N u H C g E W g t f b L r y 5 u Y e i h 2 1 P x 8 S M 2 Q R A a T n J I A 0 t e y a w i u I B 7 8 4 C J C W w X j R f 3 v 6 r + O a x Y R o M 9 D q k q w B I C h k K 5 b M L V T B g / c F U x K W W p P n e w / W O L 6 h h I x a e m b q 4 / S I P m P p 1 o f t u n c 6 S b v t X f h Y 1 5 Y c s 9 h q a N V 1 6 2 J N e I W 1 z L D q B w 0 b I Y z c s N 7 X r B k n M j w U 8 y z u o u h r z 1 5 l h m E d G Q 2 + 0 y N v h 7 U w V a O t L s J P k a 1 h L N + y 9 V 1 H P 5 A a h 1 K s 8 0 7 Q 5 3 J b I X k O C z a A W K v D 6 5 6 6 3 Q C 6 / l V D b u 5 Y S A M S L o 3 B O f 7 p v z o / / / n s l 7 d v T s E f e / H m / O 9 v D l / D G z Q O e m j p d E 8 m X M x o b o J Y m l V Y m 2 9 N e q b r e Y U L f c i b I G j V u v R K T g O K u p y + h L 1 k f r Z b + 8 U C O A D G E Q d q N P R q f G i M Y C u w S L s Y l Z q 0 T G 5 k x q 2 B U I 5 g U n s d e 0 f 3 4 y p r N 7 O u z i 7 o r u y U o X t 3 F V y b L d F 7 m T E c 3 l G 7 a s t t V + 0 4 m f N p o d b o k 8 N c 5 o Y w F q 7 R k a u 4 2 g R x d a / U o F j O S A g + 4 n 4 j T A H w u p z s s m m a h + E E n W 9 C 4 l F O N i t S d i / m E l F y x U t h v u b t z Y + R 0 w a 8 S 0 w y P T 5 O m W D k 0 f y u P T q r V 4 z O 6 j 0 0 O q u 3 n u g s K k C e C o 3 p W a O z I C K l Q U X E 4 M u V x W Q p X a 0 h H I s i x 0 P j X J 5 G Q F X P 4 c R E Y 2 5 E V W + J i C r r t F n F 1 F n X 9 I F 2 H x B C l S G + b z m Y 1 X j w w a z G e p j B / o L M Y P / 3 z Q z I t f C 9 R 7 1 1 q 6 i 3 D U S 9 6 T z f 0 u X m N 4 B 9 h w 2 A C v V U l v 0 S G 4 C V V f y O N w C 2 4 j D g + k P x q g 4 6 m p Z D f B Y k r J d / R C E e f b B E 4 m a X F 4 E 9 6 F n t a O f o Q 3 8 W x 2 w a i a u q Z K V G Y 6 f 1 w n L b o 8 h Z / A K + N 5 O y s w + h a 6 D 4 7 s / B d X r O l n V s i T I 0 P y u J M 5 Q H 7 C x d f a 0 l 0 j e t P C 9 h r i P h A k 6 a 5 M Z O T i d 5 p 9 f W X c R o G g d D K B u H Q H f v G v j b t m b v E M o H r L 9 Q P U W l j Z T N w K e M k g E X N S 8 W T 9 N t G U N L 4 0 s O q 6 2 l 0 o h S g 1 S u s K E y h 8 / f t B / L M O x F c B F q p I A C Y H 2 u X l A g 7 p 3 Z e q 1 M k y Q L x S + b J A 2 3 W d I o T B N b 3 l K + l n e 9 r F 6 h m v P w m t 8 t M J i 4 + V o 6 / m o 7 j v W N K l / G Q k m D z 7 O e W A 6 D F Q G l x 6 r p N l Z N c 6 y s 9 1 f l D F o M l f V K F M f h s n 6 7 w J B h H D s B w F f b L V L f q H K K d i 2 C d u U o m D t Y M G R 7 b 7 A D f 8 N J s N j + Z X z s S l r z s w W o 2 q p Z u 5 X X V I n N L P u x 8 I l c E k a F b N R 4 t M m 5 b D t 9 q w 5 C a a a 3 e V l L L A s O r 1 B c i i n t z j m 1 Y G J M d U 4 z p m L 1 3 Y V 4 V W s J X r X L j Z Z u X T O U y C w c 1 B o l l r p 2 d 5 s + N f N p / F w u v W z W L n 0 f s k G o u p x k L g 4 1 x a K 7 g K h W g s Y S e 7 p 9 k 3 M g b e m Y k V O p T U 8 l w g O 4 C F 2 U Y 8 6 y v k G q b Y 9 N V 8 9 s V C W O F I j R W U b T O U e X L U o v Q b s B g w U O W O s f 7 T K 2 E U d J s h M H 1 w w 7 m P a f w / Q W A 5 v h u l e O r H e i i 1 c L n K c 3 6 O v i K j D y H j y U V v M d E o v d b G p 4 J r h z L 7 t b U 5 x 5 Z 1 p i y C g g v e a J d 8 7 z E E M + M P x i m 9 + 7 2 e B X Z e 7 N B 4 Y w z d D 3 j R Y W o g L l u 2 e r p D D E y o B B g a O 0 x 1 F q z E e J O A V Y c u + n 9 O 4 v R G 3 2 x c L U b i 0 G W t P C 3 H R y L 8 r 5 l q V p e z H A W 3 Z 2 G q S J C v 5 c f r s s t J 3 F o E X x 4 v W F x s 0 V M C m O v y x 0 3 c W g 6 + A k O F Y h M j c v R 0 h K E i / S s H L G 8 l x Z I O / Y 7 8 v / f M d K L u 1 d l P O U L F t i n p U x 3 2 J 4 B 8 8 K P I b 1 V 5 j s U G i d Y 6 x c H 0 1 W c H h 8 W R T S H Y / O 6 b g t L e 2 s d P N Z x 1 7 8 V C Q p 6 x 6 j z E L L z K G F r 0 6 Z 8 E V l W V W H r c D 9 y + K k n M O k O n j 4 S K D k I D T 0 7 G u q e L C o B l e B L S 8 5 4 L N 6 3 7 l Z H b w S A H O h u n 4 v t x 6 F Q g b P 0 O i K 8 C Y I 2 y E C a R D R 1 Z y 2 x U E X h L O H V q o 8 g B A w z O S 1 R 0 f P F S H O z t S g z 0 s 7 C v O P F e o w o T 9 R d u k Q 1 0 a H V B v H B 2 s Q b 3 Z 0 t P u 8 L N 5 M 9 E w H U L n G k o t I r f k d 6 U l U 9 b 5 0 N 4 3 d e 2 J 1 z x C G q g V X u 3 T w q l r 4 r 7 B c P o d s k 4 a b + 2 Z s w U C i q e u c 7 W 1 B j i k 8 K n M H j D E J 4 k / h M J B 3 / E W T B K + X F C 1 6 g 9 + 8 L M G P 3 j w 0 O 8 Q R T I C 9 8 0 T H 2 O F V c B N O s J X m b p b 1 C r 3 W w D a i y U 4 / v 8 N E u w 3 + d Z D e R q P E U g 0 D P c F a R F d R e S l r d R j B B 7 P A 0 6 v h T g L u Y A h S x 3 P P a X j H M B g M b 4 P R b E y + v / C H H 3 2 G 1 o 2 9 A t m 7 p S 0 O u 9 e / D c e Q F C x I Y L O 7 u P j F 2 5 H Y w c 0 v I f h a 7 + C V T B I G e 3 b I r Z f 3 3 s 3 M j 0 e h P 7 G 3 t o P t I R y z 2 L 8 J v J G 0 1 e G g 0 y D Q R D Q r + y g 7 X I T D j z u o L N T O r 6 / h Q h r v d T Q J 0 y g 2 B k u + v c v f T o m + i g 1 l E x L e s U n 2 i Y 0 X m 7 Y 0 1 W 2 V F 0 3 6 r O 7 T a 8 z 4 7 J 6 8 L s v 6 L K y W N W u e O t f E d K e M u C F b / 2 d R b g 2 H b N 9 s p M X a h 1 8 F o v L i X 6 Y o 1 c k S s N l 6 R F r w 8 j M d Z E J w B 4 t 9 H a 6 3 2 m m + 8 C h r M s j M L 8 R B h 8 x v W y T Z O 9 7 3 Z Z 1 t B w 9 M A q m f 9 M D / i R h W Y p c p u q k d H c S 6 V O H o 4 P j u 3 C P z v C N P b b 9 b 3 e a 2 5 h 3 s + 9 i i V r o D b W S L q S Z n N T m f 7 O S c J 3 Q Q 9 r Q S H 3 L t J c w u n G f R t T 6 F P + u 2 N i O Z 7 r O V L A 1 + S 7 l 1 d a B M U i d k E v d j s B S h Q O d a 4 9 p e 2 m N q n p B d n R j F q u W x b w q L c 5 k B F a O q G N V y j M r V l G T x b 9 f q Q v S m b T z z 5 + 5 K 7 E z 1 h 8 L g b o J y D A 0 l b F L G 1 7 p N q k y R k 2 G 5 S w S c a l G T F u V M w W D K 6 3 0 Y 4 h C X 6 m s P u T 9 P V + I o A G 0 3 5 h X g U Q d u H k j W M z 8 H x T M / B w 8 9 8 n O w n h M / B w u e + D l Y U 3 J 2 J Z T e b K z k g A 4 F / c a S p 5 v C 1 d M 6 7 n c w / 7 Q H R U F l x J c 4 7 G G d J S u b K d C Q e j K j 0 G j 5 u Q z T m j J i r Q o i P J l Z t P j h r I U u M V r n e a w a f R Z r z z i L t Y m j W G V O / Z V e X 6 R 0 t s 5 M 3 D X H L N x 7 l i z c e z w L 9 z I e 0 b J r i z S q m J c W y S A q W 3 l T l v u T e 6 W 4 R V R v E + U d o r x L l P e I 8 n 2 i / I B C a 4 9 6 Q S H c a F I v K J w b F N I N C u s G h X a D w r t B I d 6 g M G 9 S m D f J o a Y w b 1 K Y N y n M m x T m T Q r z J o V 5 k 8 K 8 S W H e o j B v U Z i 3 K M x b F O Y t C v M W h X m L w r x F Y d 6 i M G 9 R m L c p z N s Z 5 v o y b l O I t 8 k F T i H e p h B v U 4 i 3 K c T b F O J t C v E O h X i H G v I O h X m H w r x D 8 j Y K 8 w 6 F e Y f C v E N h 3 q E w 7 1 K Y d y n M u x T m X Q r z L o V 5 l 2 T r F O Z d C v M u h X m X w r x H Y d 6 j M O 9 R m P c o z H s U 5 j 0 K 8 x 6 5 o 1 G Y 9 y j M e x T m + x T m + x T m + x T m + x T m + x T m + x T m + x T m + + R m T m G + T 2 F + Q G F + Q G F + Q G F + Q G F + Q G F + Q G F + Q G F + Q G F + Q M o x t C B D S j J 7 p C i z R 8 o y e 6 Q w s 0 d K M 3 u k O L N H y j N 7 p E C z R 0 o 0 e y Q N S q Q 5 k g a 0 P J c L d P q m 2 K A F u l y i M z 8 h K U C L d L R M R w p 1 D V K q a 5 B i X Y O U 6 x q k Y N c g J b s G K d o 1 S N m u Q Q p 3 D V K 6 a 5 D i X Y O U 7 x q G g J d r e 8 6 p J w p B o G T 2 i S V D P g u Q z L 9 V t u y y T n j v 4 I i y 0 c Q 5 8 L l w G Y W w h U B e X G m g U c w m m s M N b 4 D d 2 e v t N N r b u 1 / G y R e L v j / n p K 3 l 6 g X 6 + l v H c C L b S d s a B m z d e 5 C g P r r 2 J s F n Q F A 6 V E b S k + B L 1 x r 4 H 1 W 0 4 a f E v I n 5 l I t x Y K S z o r H r c f O G 9 / n 2 H v 2 e Q G A M 1 E / R 9 5 b e h g l 0 e f d C o 6 C r E 0 e P a q o d p g z l l N + O e n Y u H S L c k X g V A K o j j 7 0 6 P P v N A 0 c U 9 q z e q 6 q c V 9 i a M K A Y m r n 3 d R t p m Z 8 J W S P K i z i L V O 8 Y o G K O Z + Y u Z B + F E 3 J o 2 a T 2 t j j 2 X j Q Z 3 0 O U v Q R + l H X B 4 Q / U u e J P P F i e c X 4 5 L V x N y w i O F N 7 W I V w r 1 Z z z l E L C T V z 8 b H R x a D k i 3 t S P 0 3 A 4 Y 0 x A I g i A 3 P q f A o 2 K o x k 6 O U s o y T r g E Y 9 r x X e B u 5 P Q J F 5 y 7 c k q Y h N y M B c 7 Y G o i R c c v E U d H V h Y b U l P 7 a + Y n T 1 Q o 1 D M l S 0 R c 0 O d X i 9 u l Z Y d c a N 4 8 t X g y S 3 B / y 9 / F P 1 f 8 z 5 D / G f E / A f 5 p 7 z R e S J y Z d O p N o s n O M I / i Q L B H a s T H n Q i V g M o R M r F Y c H s 2 z y Y Q Q Q F g b Q 1 v d 3 d 3 v b / + l T H 0 M Y Q y i D q M e S X D 2 y g a J 3 U P T p U x t O u w v C M 0 j l / N w j E 4 x Z K N Q N a f x V d J O G K c l U d b P B / F j K w 7 6 W 0 c z W 5 u 5 W B t B J T X 0 R U Y 8 j M a f b 4 N 2 V r 0 G U E S o M 4 n 9 s 0 o G P N Z g o E k U G k a B z t J w P Z j G d y y d j C P O A z 3 / C R h k k Z T B A Q 8 m Z / C 0 Y w 1 f x t t C h b u T h l J i O 7 y m J g 2 R E 9 d j A O f 1 R 8 F y Z B 1 w R d m Z P 0 E 1 y 6 u M t b B C 9 5 A K 2 s g y V F A m I c y r M k Z X r h c 3 s c 1 7 K c C 9 k H q T 0 Z + P P K m U T h J 4 X P J G Z L 7 J A 3 u N g K E m H N p M L y d R O P o 5 t 7 b A k Y V f E H P U t 0 b + 1 M 2 w E w L A F a L i x S u 9 P C m t x G T 3 P 3 p N N n e C J g X P m O W X h w l q Q h e W 3 u P f S b c f 9 x U Z 3 w a G 0 3 x n t t l s 7 j Q u W U W d 3 b l X 6 + Z P b W y p 3 b 2 1 M m e u t l T L 3 v a z 5 4 O s i e 0 q d Q 6 y i I H 0 J A s U u h D N W E O S S R J B U 1 g W o 3 v t 1 / g 9 E Q 2 J z W I k X + f s w u u Z k T o 4 Q / H 9 x o f W T d Y J 3 D e / n M Q f P S 2 O g A V 2 9 4 t c A F L X j c k z Z 0 2 A i A D 1 Z L H A u R X R o 1 g M s o j H N f Z G R 4 x v 4 Y j 5 k N 5 x F w b / z + v f Q L E 0 b + D y W a Q H d w G 4 + u d B D l w 3 u N 1 G I w Z + v 4 Y d K l 8 z j d 3 5 V + + 2 v G p l T 2 1 s 6 d O 9 t T N n n r Z 0 3 7 2 d J A 9 8 d X e L W B K s T 3 J h / R 4 W p S d h e i q x 9 T K b X H I y D K E e N g 4 m P z v f / 9 P I v g s 2 y l R D P K T j 8 g Q t C p s d 0 h Q 0 g 9 1 O 9 Y E Q x s T b p W A r 1 g n G 8 E C Y v X A T K J B C T E n T N L 1 Q Y B n s I D y i g v 3 K o z T W 9 x c b z D Q c x x 8 Y h o Q k / / k F E M F B A R U s C V N H w 8 B L r V z P H A s 2 P q b Y o f i z T C K 4 y B h K 3 L E c 0 3 Y M d j 0 I E D j k y x t h M Q I 5 w O X s d E 8 h U H X z 2 V o t 8 f a B n h h d 2 W K S 7 b u 1 g 6 0 u N N N w J N k A C V c 3 o 4 D n w m J w W f v L o x j h g D q g 6 A / g Y I P a w T n 0 T / f s K E Y B R u C G P K D J O H N B G L d 4 V O m C W C 0 + + f b C M g Y Y H 6 Q M b 4 D k g I 9 o S F I K Q K R 5 p u j L Z e z 7 v I 4 / 2 C S z O J A m a L q 7 o k m O o B Z n x m 4 Z D O c x G z K p n S p 1 m E T 0 1 x R k L 3 f h t M X v C s m l G L O a C 6 L Z i 3 b 9 h f 2 Z 5 S f R 8 g s E N f m 0 Q S U T w W x 3 q K g X 5 i F 5 q L g + 1 W 2 q I C I k y j V B l 0 O t O w s I 9 a a M T h k W 0 U R A d Z S A j u q r x i y 2 e j c Z 6 A r G F p O b q w d a n r r y G 0 k c l o A m O E E T F F 8 v y v f M t Y M + C + w y c J k T x i w H h N Y r q 9 B A r 2 b j d M Q w h Q z n Z t 3 t 4 W U n 3 J 2 N 8 o t G q P w G n M V C Z v G t j e O N j V h K P 5 g f i J n i s I t O H y l 2 h q 1 + p 3 A F G u + I / 5 w 6 Q 4 e W v K h L R + y O l 3 5 0 J M P + / L h Q D 5 w q a 6 3 O O e F 3 T M q J p A w F F w v M x q x t e j P R m G 6 M w V d / n M U f 2 R 8 A X a y T f f P F k w a 4 B 4 q t l R s g l t j I 6 7 w r x 2 c f z G J D y x l 0 R W M O L c C g 7 9 w N E P H m L Q + w n p h C 4 n t + X c e r J L o 8 Y C T I P E x Q 5 E P W p v e R m m 0 G Z q d T 3 a w J h P Z G D P x k w T 9 v D d 8 D K E l B J d b Q 3 I z + 2 Z A w / U N n n K u i G t n 7 3 o 2 m Q C 7 1 r i C 9 h 1 v v W D N 6 e 2 0 x B + + / u E h K 2 n L h 4 5 8 6 M q H n n z Y l w 8 H 8 o G v / / 2 d h v j D G 4 Y H b P g A S O e d o A 8 S i Z V 7 J p P c c y c 9 u i C F I p 6 Z C A j V m X T j D 9 M c p S u 2 D w S f B O l O 7 2 A H C I R f M J z 6 k / R P b G S G w y B B D p z t u x u D R O + b T 4 y N A s C 3 0 O s g x V 4 U w j w m G L i d b 6 T / Y 6 i O p J / G A c M + s 2 5 s s G c p q m y k 2 1 f B m M n S P q p P m o d w y B S r z Y z 5 m 4 D t P L y e P 7 o L J y D X + H j l + d U s Z r L m R o A 4 i Y a z h G 0 w C Z 4 4 S S C d p S r n b n g 1 W q D h s q q E 5 d H A 4 P v G N A 7 Z V p G i 2 u I L W N h G c x h j o 7 G 6 x f A O k k z V y Q A E 4 N B t 3 N 7 1 0 M 8 8 i h A C K U e P l L i X W S I D U 4 w z / r w x N B M u 0 o o l X 1 v e U n c x e P T z 8 8 / V 8 / O / T J V m e 4 s 0 a z l z n 7 e 0 v + s t 1 h S c p W c k n 8 n z 9 H X M 8 N D A D A / X Y X z H 2 W 0 e j A D G w U X y Q L i k l O B X u 8 n z b T / 7 y g / 2 e Y d J K X F 4 5 z M F T V 5 J d X z n h 2 P Z f J c 1 j 9 I P h o i I q X 4 d j c f R Z 4 A K E l G g D Y P t 3 g k e R F z + Q y 6 E s E 9 7 b E L P m H w U h / + G w 9 / B l I 8 w Z 0 0 8 E g 1 p H H H D C R z H f O F t 5 X h u P 6 i d j E K y m f 2 S Z p j U o p H r 4 I U y x Q V B t T p / D y D T A + P 5 v 7 z 5 G X 6 / Q c m a t X t 1 j + 8 P m R w y T f H a i E G W 5 O M t k o 5 N l 8 + M V q C C + l g L I 6 Z A m c Q v h b C J x l g h 8 m b k x g o Q p 4 i C p Z D m M b K E 1 + Z 2 8 r s s P g 3 p c R V 9 A U M e C r 8 B j x x 5 6 9 8 k Z N R U 2 X 3 S x Z w Q e k R Q S V q G 1 U Z Q 6 S D T l 0 m b q O k A b w D e h S 9 L M z G D O O G n G + I j P x z g 1 o 5 h y U 8 o 6 g d q s o r P j 6 C C 1 I I 3 B O V q A o J E K 5 s k 7 w I h Q q / Y Q 1 b f m l 3 b M V F 7 4 X 6 + K t j P H u y n r z d y i p s z p z B W 9 S p G q o q R U m K k q k C j K t C o C j T 6 3 Q U a V T F F V U x R F V N U x R R V M U V V T F E V U 1 T F F F U x R V V M U R V T V M U U V T F F V U x R F V N U x R R V M U V V T F E V U 1 T F F F U x R Y 8 e U 0 T H C j T L g g W o i 5 C f h H f v 4 n z g D f g v 4 b v + L r x 9 o p W 3 W S s b g r 7 g B O Q F b 0 T B Z o B Q / Y L Z s + i a e w n P d v o e X n 4 t C 7 m I e N b f 4 R c 7 Z 8 U t U T w 4 G a j F b V n 8 U i 3 t i N L D Q V 8 t 7 s r i 1 H s T J h + V N z 3 x 5 q j / S i n d F 6 X 9 0 8 k o m A Z g d 0 6 9 f r + v V D m Q V f o M j y n T Z a J Y e c v l X + j x S H w k 3 P L G d U f 8 F X f V 2 6 4 q 4 u + F D 3 9 4 1 r + o X 1 z 8 I k q 5 S 5 8 x g R 3 z u h / + X v r 6 b V f 5 k E n v e i V B U A Y / q Y s Y B p g c 4 m I S b m y M Q N g T l k f j w i F I j R Z M 2 B b j v Q q Z 2 j f g A U L e l v / J D 8 f o d Y I a a r Y 0 W H k w I + o w W + p o v W R D n q W S 2 9 0 u v S R 8 s Y u M 9 h 0 j w O B 6 c t s t S y W A W I e J g u P A E Y 5 9 n i t P 2 6 b q h b u j S q B S p h R 5 u d O e I z A H k B n Q d t t W S f / W K U 9 C 4 p q i E B a f e Q 3 Z S R C M 5 o 2 R u T b J v b T l G n j X 4 B c o r C h k i K f C K 1 m 8 j b K M h g Y G 9 Z q S W U 9 e y U X T R v Z N 0 q T t T B N + V z 0 V / 6 R f u E e j W p a G 0 A C s E K 5 Z g i Z x 3 R + V U I 6 4 S q U A K 0 P M n t G T z r a 3 S F j a Z d 6 + z K f X 4 C n 0 9 n I c s v t d 4 D q Z p v W O m T J E B a g L g w a X 0 i z 0 x f Z 8 s j f n 3 G D D M c T t N s 8 k u j p S y y Z J U l N w t + x w 0 2 j W P T 2 v 5 + p w U J t d G I / 2 Y n j g / J e p O l e H g m i R h N 7 9 P l E a z w W T i N Y f G s B J M 7 y y P K T m / a K 1 3 + Z s v C u M A F X U M 6 v W U 9 B A N J W A R L f s A I F B F 9 j s 2 X / 2 v m N s X c 8 e Q A p 5 n m X W g m 2 W Z v b p o a t m A V e Y N 5 H m v E A c L j D o W J 1 O 0 m 5 7 F z 7 h S d w J H I 1 q B s b G W x N / 4 7 V G D X v D G m 3 M z w 1 K m R j k O r P y h p 4 z t K q m U 5 u J P 0 z P L h V 8 p S 5 O 9 u W q G c F 9 B T V U 4 E v 7 k 0 o + 2 Z + r B g S 3 I N T Q M j C n P 2 4 9 I K + N d V V y 4 G 6 F G p g c 5 n X 3 s q w 3 V 0 W m u S e o 6 R 1 e w 5 z h 0 X B 9 2 H 7 k p r E F l o 5 y 0 T 0 z h 5 D w u C Z C h 1 s i a v 3 D / g k D K N 0 B S w o J 2 F y I p C W G B M o 5 z 3 h T 1 2 U W V m O 0 x l y z f T d l u u 8 9 k g 2 7 n D 0 R 8 J h 6 T 9 F Q R N i H N L M Q Y Q 0 i j U B 2 9 t x a k D 3 D Z R + W W y g M 5 l b E v V B B U M I s 1 + l i v C 1 Q y X h v p 5 l R S a W g 8 c p O T 6 O S l b p u T L x J i z n 6 m M h 1 d + T f 8 3 W G W 5 U 0 P M 5 Z b G j c J E F w l T 3 g 7 h Y B h W Y W x b N 9 8 0 A o W l J J e M p M k A b g E h 5 u A U O 6 c H B c K a N Z b 0 m I X H c / u K l G 8 s f R b J w u N 1 p o M r a v z f a i a 3 P / g T f E 0 D S h d 2 g d 4 P l c 0 u T I 6 v e d R R E + M B F W U Z J 3 2 N h R a t F C g A 5 S v d h + i f J h 1 i U w 7 S 6 I K d x j R G N a P n g t W g D R Q Z q v a 0 j R U X H d K O 6 a 3 E W j u G V 0 V 0 z u f i F c L k U 3 i + J Z I c 2 R H V d z Z I u b a J / o y b I G f v z C a + C u A o F n u G S f 0 I E z E U e 6 S Q g X O o g G l V 9 v H M T C E T V Z g K C s v 3 + n U 2 t Y 6 Q Q q 9 W W l D Y B m n m c T v z d E G P s J t w E U D n i h A I R m n s 5 O l o 6 D I a 6 4 w O 2 L i p r J h a l F j a t J a T v W J N K u 2 h h c h j z P H P e 9 4 O x 8 8 1 P L Y a P 8 X p B 2 t b u 2 2 g 6 G J T w 5 S m / S X e d N u i M 2 a X 4 Q N Y s b y U + k 5 k E j + d n U P G I k P 6 W a h Y v k x 1 X z W J H 8 4 K o w b y j F G C j C x B Q 9 2 C M / 1 s o E l B 1 F d F F e H 8 j X x S 9 5 m A h K M v S I l O l n B j k f q n 0 U Z C o N E F f F r P V Q x U w j F g m O q 1 b W 6 i 2 r t x b G l I T F 1 V 4 J t 7 I v r c l r s 4 8 C p e 1 q y o R 7 4 F d h z M u W C g m R q 7 m z v R J z Z 7 m t s + 1 q 6 4 R L 7 + d a e k v N v G 3 X P b P d d D F i l 1 u w 2 6 6 b V b v l Z K E 3 z P O a Z 1 0 Z T y 1 2 o A B R F j L A G D a P A 0 A O v k 0 i Q W 8 + B g D z 9 1 u p l A q N V K q j Q h e V i q i c v A Z v t / B z g 4 d L t p 2 j M o j i V M C n 0 I c V F i n T I V T 3 c 0 i M t n s U J E P W a T i 5 y T e F / i x J o 7 t G 1 u 7 L G V g b t / R e y X 2 2 R + 2 z o l m A 5 v e R g Q E 7 0 d u 9 O D 3 j O + 5 3 n 5 1 B t g / 5 C O v e 0 f l L L 0 q 1 r x 8 T z 9 U m c e i L p v + U i B h R R B o b 7 p c 1 u 2 E K r D I F x F n W j k R + Q 8 i s P D X E a 6 K i V m 9 D u K 0 q i Q Q 2 N O A N W X P U 2 Y 5 Z 6 E F G B a Z c 3 w A B f j e 5 K W j J p 0 w / M s Z m v j 2 G 2 E C c u O 9 D + J a d A b g u p s I E J Y n l q s O 1 u / P t O L 9 3 W r k q m I y o D v L o 7 4 9 Y G j v b d 7 X l t L l P 8 v t P N K N 2 o H 8 D + 7 + Z 4 0 X s d 9 9 j b h q l U a O p D W G 1 r t w 1 s l 2 p X I g D S N n H G 0 J v 7 R l u f k m 0 t s N J 3 v Y 4 4 h p V m c e j X W b d M p j A / B 1 2 s W V T P v 1 c x t A Z f w r 9 j q t F r X 0 w f 8 / 8 / r B 3 t d 4 x M s 3 f B b 8 D 9 N U I i N 6 C Q R k d H k y w K J Z m 0 F o Z z k Z d B w o Y X z j R g 4 5 e 0 y T q F q 3 t 6 G S s b 4 C N P u k 0 W 7 T g d F A m O B n U 5 o I T e q 0 u L n 7 J z 0 9 n q b u g N H e F Z Y m 8 s H L m D c v S e m H x S 6 U 0 a z n 3 i W U Z v 7 B Y d Y t l K c D g T c E z l u U F g 7 c Q v V N w j m U J w 2 S N w v f c P c Z e 5 8 e o H z u l m C V 9 A 3 5 x C F / w s / f 4 x R u Q G D 9 v H m a H N G T l K O z A y u c t W B v Y D E Y P y W R m w U 8 2 d 5 4 3 x x D 9 G b 4 e 4 N f Z q f k n m g b N E S f x w W Y w W T 5 z m g U b j k X A H Q H Q E m 9 G + 7 J k I 2 o 7 m 9 0 g Q P R 3 k r q N 3 l P 0 Q / u l m w q P 3 h c p 4 M 5 f 5 3 t K l g 6 O F e Z b S p Y b D q p m O 0 q W K A 5 K X y q F H V G Y 7 y d Z B j k o V b e T L K M c e 1 H Y T b I s c + y l d T P J s s + J C o W v + V 4 C n c q t R G S n O / 8 0 y J H O U t W d f 0 o U r L P E d V j 5 p a j 8 d L L Y W S o W 6 2 0 W Z i r f X e n 7 z Y J Y n h F P 1 i J q P C a o W d a 8 I o z 8 1 W a A I 1 P q 2 V 9 s G i g 1 2 5 6 l d D P g z M / C N 6 f G Z s B 0 y d Q n 6 t j f b w b M h X L 5 z a m 8 S Y 7 j l v X P o d a j g U t l B 5 R V 5 9 Q s E d 0 6 z q I b b O F f l 8 5 H W C I t N Z y l J R 6 5 s 5 q 8 h h e W z 8 6 E b L K 6 n I e 2 X r I P h K q 9 n r S I t p 6 z 7 G W r y 5 l o 6 0 Z 8 I I S 3 F V z U a u 3 k 0 6 D E a N 5 x P i b Q c A l n k + Y e 1 c a j G n Y U a 4 5 q w j H s N h Z j D W G h s Z h l F F P M 4 o a Q B 9 s d H q D Y L 6 w / L 6 + i 5 j q U o j g p 2 l K u I i l 6 k a 4 M F T U g u 9 p T 1 H V y / U Z R a 1 R d R l F g X J W G e R L 7 f E G 5 R E w l R U W 7 x D Z f W J o n p b h K B W 6 b s f v 2 R 3 P 7 u R y 6 h J H O Y X 5 l b I v k W q 4 x y x 2 H c z 4 V z 6 p 4 V s W z K p 6 1 b p 7 l e v S h 0 3 I I T 6 i Y V s W 0 K q Z V M a 1 1 M y 3 X c 7 Y d l 3 O 2 y l K Q 3 g y y Y 9 d 0 P x 0 4 v n 7 2 8 5 x T a e r S y 1 w m Z N + u 0 c e d r s s h t b l 9 6 2 p 2 6 Q 0 I B p h g 5 V F W M H + 8 K F P 3 y 4 K F T T j m H y x U e J f s m u z Z 9 e x p Z 9 9 h J m V h J V R 3 X d d o u M 6 B y x j m A S t k h 6 4 B a N 0 9 l 2 O U 6 q a e + T D J v l 1 P i 3 Y b 2 t F V G a O 9 6 N l V V Z z I v K Y k c K 6 6 W r e 5 m p O + h o C j O n B J G F 1 l s + 5 D U p x Z R C 3 T i U w C 6 M q H u + 1 l T 5 E T U p / N k 0 1 C 6 c q 0 u 3 m O t u W O 3 l t k U d O j T g L p y t 2 7 D 0 9 U o M r H w q V P g u V 6 j K M L e Q L w W o p T 9 C S I X y Q M l V i 3 M b G O H l z X z a + L m x 9 M r 2 x w 4 V c 1 u E 9 4 c H u u o k Y X R I 0 9 M b K g N u 6 l 3 u E U I 3 D Z t / w y k G q o n / R Q u w p 5 v T 0 H 6 T m L a y a 7 c 5 X r e r p c t 2 R K k j y i m g T I V Z b r O e U K y e O 9 S b d 7 t 8 z t b o B W S G a s N R t B 1 g p F v 1 E b x n e k N 7 1 r t C y z I h N X p e i 3 e R g X Y + T 3 S z x q U m U s f x r p 9 + v e I 2 f n r N v y V 9 Y f M e t Z 3 d t Q W p g 6 m Y m k / n 2 d 9 6 0 v e s y 1 v r E j W 3 W v s t X b G 6 h s 9 U v Z 6 i 9 U E a 0 S B v / Y t n r d Z F t 6 4 V 9 B / g H j s S Z A Z J c s 0 v J f m Z 3 M h G U F E q n F u K g e 2 F R M J k 7 n X n v t P / I V P X g R R S Z p m S 8 y u a v 4 Q n A / y 4 u X 9 n L B G S 0 v M n m t + I 5 L b 8 V y i y x n q a S x U k v H R 5 b v b F K f U c U q A x p 1 C I n Q v H 3 D k A + N 1 4 S 0 a N Q y Z E f z D h K L J G l W s Y 6 9 d e D t o 2 4 d c v t 4 5 5 u i 8 U L f H 8 2 5 W 5 B c L R X I r 6 3 j T M q 4 x C H 1 M o n X B G Z 5 + d c c B J s 0 b H I G N 9 n Y Z B a 6 p G y 8 / Z 0 l A U C E M 3 n b 8 s I + 2 R V Z 3 P b G N u k V O d 3 2 h p r 8 R R n e U q E o L x K V y l q x M 7 2 F Z f + F v p + v C c x v z l E v W K 6 h T E u Y / 7 m b z m C 2 8 9 o + 9 X J 9 w v K B d e J l u k a x 3 D 7 t N D 2 k + K 5 0 0 l l 1 F H u d s j b s M y 7 T Z g o v E o o o m a Z T u E h L M a 2 Z 2 4 p m a D N e E r Y 6 k 9 9 I 4 9 z a b / 1 S J N o j y W O l 8 J x L t d m r 7 O 5 a X f w t G B v z X 2 z J w A 5 U K + m n U d Z R E a q i L V P 5 W e x O h f R g r q B u A Q 5 E 9 S I + 5 r V Q F h j I a 5 S 4 V f c Y N t H E t C t D a u J f 2 f r m b 7 d M + M k 5 9 G 3 7 x x / C C d H H X 3 7 8 4 c c f k l s f 9 K 5 n t Q x 1 7 w Q E / K 3 G 3 j Z A M Q 5 S / H q A i i g r 2 L p g u v R d w P h o Y 9 v 7 6 a 9 Z B a 3 S 8 Z d h M N 7 9 l b H q q y j 6 q H x S 9 / C U j p f G s 2 C 7 n n + Y 2 a + T D 4 P b I E h Z G 7 y x r + 9 O m R 7 y k 2 L h Z l P p v 8 L J i B V B x d r l t 3 d H f u p f Y l v h h G 7 y B / G S t 6 s j P / A h l e Y c z E + i M a S W h k r J V m 3 w 4 v 1 R + C l E m / s A 2 n l / d D o 4 H L w 9 f u O d n p 2 c v 3 l 9 + P b 0 / O x 9 P 4 q j i f 8 p j G f J + 3 9 E 6 Q k Q W E y a 9 8 q F i z u D 3 7 K 1 + v 4 o G I 5 Z g z v w N 5 w E N U G o M 9 b M D Y 5 r I y f P 3 r d 3 c P 0 z 4 4 m X E k G l n o 4 l s L M P 2 a Q V O P 6 o I / l M s J M P I O m P Q 5 + J g x + Y T n y N l G k y h X g J x s A b B 6 s B V 6 4 T 7 x z 3 X J 4 z q F B Y X K 2 m + k 5 b E i y M g S 1 U s g u l e + v x S p 6 C Q j R v Z m y n z 1 i C S 6 Z / L G 6 s 7 B + D 1 I 2 W p 0 H f i j B y K z 7 m z + W Y a y Z o y U M X T y Z v Q 0 N k l H / 3 r N D p J W t m z 8 4 k 5 / J I M 7 k 8 I z v H 1 7 6 v l G V 6 1 / r N G + K Z 3 Q + p x O 5 N 1 8 T u G q R W y o k G s 9 T 7 h R H j i f h B 3 8 d 0 u y U V n m 2 N r 7 e N / 6 B I 5 f Q h m B 1 K K 8 6 t g H 1 t k x 5 M 2 o G p U 6 n + 1 T o d b b u L b F n l P Y O z i w 9 X 9 x / Y O B J M h 6 0 W v M V + m P L 0 Z h q r o W 6 W z 4 F n N U x e w 7 q U M z 2 8 9 s B k t 4 s 9 h A y 7 j F i X o u I 2 H F u d e A 2 m X z K l T l k C V N c N W 9 8 l k G Z e M x e A W E U S o I X W J A 3 9 A s u z M X 9 9 S l 5 n r l C Q S 5 z W b v m l D I 2 a C 9 9 Q 7 m G Y 0 2 d G G P z C P p J q P 3 y S P F c G 8 B 3 7 f f m f e C X H I n z F 6 D j j L 8 + y 9 n H R 7 t H r t b H A g u U r Q H p r Z Q + k + d w 1 A z j e X w 2 W z h o d O p H t q X l n b + P w D v Z I q E J O 3 K J V X N u / G R 6 4 b q A t Q o 5 + H c Q w N f 8 5 C + I w U E b h L E j Y e P 4 j C m F w N V j Q U o Y T m M 1 X l B Q b v I i X c D E T s h z B x y B 5 7 v 4 c X K f n M 0 b s v N v j L 1 P G h Y H T 8 d p Z v / w F P m d z y 4 B R 7 e N r D R b V + f V 5 f M N l h 0 H q p z P u z T 4 W 4 V i w l P v 3 w 7 E 4 m r / Q B 6 R M R Y t U J m p 8 w e f d X P z W b K K m 7 G W l 3 P p Y 7 B 5 r e 3 n 1 I n z F N V p g X k 3 7 g j X x W X I L w G f O d d k 3 e S 3 W J 6 6 k Q i 3 Q Z 7 R 9 k I Z b 2 x G R m N b d 0 F C e Q N / Y F T K + V e 8 Q a s V 7 Y w 9 9 j w P D A J W l y Y e 9 X m s P 1 I z d L + P k C 2 O q m j I m o E C 4 K C V M z A C b / p W N G y P Z X Q S 8 8 1 X g j w J V l x V v R P m W 2 l U d S Q 1 v D 8 f j w d B n Y m n y E 8 B 1 u e T W V 4 C C T 1 v j 6 u b l R X 5 j D 5 R N K 9 I + X 5 e H N 8 F k e J / / F u t U q A L 6 c n 0 b x H f h B J e D r T g Y H S b n 1 z K + y 7 6 8 u P D H G 4 h T W T c r P Z 6 M z P u T n Q V C Q p n 4 u k S f L j u l C Z d Y y O p c f d D u u A i 5 l 9 W 7 8 h 2 z D P h M Z 1 V I c Y R 5 I I e p R b H K 9 i b X a 7 M K v Z S J S C o n U 5 s 1 7 C W c e 4 G U v m 4 W 1 g D z b M X C N s r C V s m U V s p q l l y 0 T k J h k e H k Q m C u v 2 r S Y i 0 v V + X D N + H N L S 0 g 5 p 8 s K i S q n V k N T O a W Y x i c C G l t v l S 2 4 e 4 e J K Q q R D I E V e Q j D i I q r 1 c q m 7 r v O w W x t M i 9 C 9 F P 7 s H f l K V x T S N j E r G E W A t v c 0 U q K E t t u a v C L B u f q p q W G K + a 5 n 5 H 2 8 R b x B Z o 4 T B W I 5 f K T 5 7 V j n a O P v R n M Y Q s c B p n l R o N y P 0 P V f V b H L f w 6 + 0 X y I / Y i O / 8 H W N C / h 5 H e D + L k 9 J q f l b C m D L 7 W r G r r 7 V E W V v y + S G L u d D H 1 6 z d O h 4 J w K x 5 k l B 3 E E o C 9 w y x s n E I d P e u w z h J t 2 s L G w i K y q Q 2 S g Z c p K 8 E v m I D H s O I H 7 N B S + / N 0 R N G V T G I t j G 0 N L 7 k s N p a W n A L c o I N F x k + f 9 N + L O P P W Q Q X Y S k S U A C s z 5 U v h N X a 2 3 q t T J M k c x K W T Z K G 2 y x p F K Z J H P j e M U Y s h W M Y / H w t 7 3 q 5 E G F W c x 5 e 8 7 s F B h O z d l s 6 h g k r C e t p w 2 g r J 0 e 0 J E 0 E D T 7 u 1 8 V e b I D S Y 9 V 0 G 6 u m O V a 2 E E e F Q Y u h I g I h n Y b L + u 0 C Q 4 a H r w g A V M J 9 I I b t g 2 X Y 9 B 5 a B O 3 K U T B 3 M N 1 5 v d j + Z X q + H U l r f r Y A V V s 1 a 7 d f a 5 m T S / u x s F h D w m i V b n T Y 2 n M 0 F V W y 0 Q c B A m y 9 C w h 1 j C f e y T j 4 Y n I g u S 1 B K J n Y m d h A b F M s a d f Z / m 3 5 c o H R a N t W + 2 6 j l D E V q + 8 u x K t K z i W U Y Q X c y q 1 r h h I 1 H u Q a J Z a 6 d y T v W 8 q S w a u H O X V 3 f u 6 n X V r Z M A i 1 t L L h L q q V o L H E n m 7 f 5 B x I W z p m 5 F R q 0 1 P J o t 5 8 / b o Y X Z R D v r K + Q a p t D A U w G 1 W J I w V i D E 6 j 6 Z y j y x Z l l g U d T i E Z H + 0 y t h F H S b I T B 3 h v I l x K D n G o E K k I E d E c W e 9 E F 6 8 W 8 A U a 9 H X x B v K Y y J X R a r 7 P c Z H 4 h I L z 0 c 1 L l U d 1 b D B i o R i T J K E E j / X q K A z O N T D j c p T 2 O E q N p T 2 B J V E P j l E Y O r X L w j G o v l q L g d a 0 M D e d 3 I t y v m V p 2 l 4 M 8 J a d n Q Z p o o I / l 9 8 u C 2 1 n M W h R v H h 9 o X F z B U y K 4 y 8 L X X c x 6 P C e p 8 N j F S J z 8 3 K E p C S u h Y b V M c p F 7 a K c p 8 g g F 0 v k W E k I 4 n 8 W J z s U W u c Y K 9 d H k x U c H l 8 W h X R H j 4 i O 2 9 L S z k o 3 n 3 X s x U 9 F k r L H v e a z s D w E 1 h A O O m X C l 9 2 f 9 F W 3 i B f i c k t M / s 4 W / 4 4 I x R L B V 6 4 R k 6 U 2 5 3 Z l c 6 5 s z p X N u b I 5 V z b n y u Z c 2 Z w r m 3 N l c 6 5 s z p X N u b I 5 V z b n y u Z c 2 Z w r m 3 N l c 6 5 s z p X N u b I 5 V z b n y u b s I D T 0 7 G u q e C J C Z u N b U n I g D l c q K Q t K T 1 k u e n C Z R r f O J a C S 5 J 7 m f U o L n d y x H G E u p p I i j q M T A o Z + W I f N 4 a P n i h B n Z 2 r Q J 3 H 4 q D E X B x 0 m Q C H r k j h 8 p O J M X 0 W g Q 1 G v Q S 7 + o 6 N d 3 j Q x G K J n s j f X m w g a f M j p g + t Z R 7 q b R u / L 2 U 3 T q d w 0 l Z u m c t N U b p r K T V O 5 a S o 3 T e W m q d w 0 l Z u m c t N U b p r K T V O 5 a S o 3 T e W m q d w 0 l Z u m c t N U b p r K T V O 5 a S o 3 T e W m q d w 0 q 3 T T / H 9 Q S w E C L Q A U A A I A C A B Q c j J U X Z 2 d m K M A A A D 2 A A A A E g A A A A A A A A A A A A A A A A A A A A A A Q 2 9 u Z m l n L 1 B h Y 2 t h Z 2 U u e G 1 s U E s B A i 0 A F A A C A A g A U H I y V A / K 6 a u k A A A A 6 Q A A A B M A A A A A A A A A A A A A A A A A 7 w A A A F t D b 2 5 0 Z W 5 0 X 1 R 5 c G V z X S 5 4 b W x Q S w E C L Q A U A A I A C A B Q c j J U z 2 A 4 u e N Q A A A 5 F A M A E w A A A A A A A A A A A A A A A A D g A Q A A R m 9 y b X V s Y X M v U 2 V j d G l v b j E u b V B L B Q Y A A A A A A w A D A M I A A A A Q U w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i f 4 C A A A A A A B n /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V n Q U F B Q U F B Q U F D V 3 R 5 U T d Z N V h v V H F N N l B L Y 0 Z T a D h o S T F S e V l X N X p a b T l 5 Y l N C R 2 F X e G x J R 1 p 5 Y j I w Z 1 J H V m p i R 0 Z 5 W l M x R V p X T n N h V z V s Q U F B Q U F B Q U F B Q U F B Q U 9 3 e l h F Z k h 3 c 3 h H b D J v R m Z 4 R S s 0 N 2 N P U 0 d W c 2 N H V n l J R k Y x W l h K c F p Y T U F B W m E z S k R 0 a m x l a E 9 v e m 8 4 c H d W S 0 h 5 R U F B Q U F B Q U F B Q U F G Q m R H V k F k a F Z a S W 9 j O D R l Z X B T U 3 V j b 1 Z I S m h i b k 5 t Y j N K d E l F W n B i R 1 V n W m 5 K d m J T Q k N k V 3 h y S U V a d m I y U W d R M j l 0 Y 0 c 5 d V p X N T B j d 0 F B Q W d B Q U F B Q U F B Q U N x M G s 0 L 3 k 3 N n Z T S n J V c V R 6 M F p B R 3 Z E a 2 h s Y k h C b G N p Q l J k V 1 Z 5 Y V d W e k F B R l F Y U m x R S F l W V 1 N L S F B P S G 5 x V W t y b k F B Q U F B Q U F B Q U F B N E 5 V a n R v O W J T U T V w a C t 6 c D d a Y S 8 x S T F S e V l X N X p a b T l 5 Y l N C R 2 F X e G x J R 1 p 5 Y j I w Z 1 F X Z G x M V W R 5 W V d S b E l F Z H l i M 1 Z 3 Q U F B R U F B Q U F B Q U F B Q U 5 X V T B N V m Y v V l p C Z 2 F l b l J t W n J s V F F P U 0 d W c 2 N H V n l J R k Y x W l h K c F p Y T U F B V G c x U 0 8 y a j F 0 S k R t b U g 3 T 2 5 0 b H I v V U F B Q U F B Q U F B Q U F D Q 2 N O Q 0 1 n d W 5 W Q X V N c W t r U W s x Z z J j a 1 Z I S m h i b k 5 t Y j N K d E l F W n B i R 1 V n W m 5 K d m J T Q k J j b V Z o S U V W c 2 F X Z H B Z b W x z Y V h S N U F B Q U d B Q U F B Q U F B Q U F F a U h n U z B k e k l 4 T n Z j S U Z y U 2 8 0 Y T h N T 1 N H V n N j R 1 Z 5 S U Z G M V p Y S n B a W E 1 B Q V N D Y 0 5 D T W d 1 b l Z B d U 1 x a 2 t R a z F n M m N B Q U F B Q U F B Q U F B T l Q 3 Q 2 5 S S G J v Q k h y Q z F F T W Y v U 2 x q T X N W S E p o Y m 5 O b W I z S n R J R V p w Y k d V Z 1 p u S n Z i U 0 J O W l d G c 0 l G Q m h k S F J s Y 2 0 0 Z 1 J t e G x l R 2 x p Y V d 4 c G R I a 0 F B Q W d B Q U F B Q U F B Q U F i e W l i R D N r e H J V d W F q V T V F N 1 V q Y V V B N U l a V 3 h 3 W l h J Z 1 V Y V m x j b W x s Y 3 d B Q j F Q c 0 t k R W R 1 Z 0 V l c 0 x V U X g v O U t X T X d B Q U F B Q U F B Q U F B S S t t M H B G R 1 B S R V N S Z l Z 3 M H F y S m t 2 a U J V Y 2 1 G d W M y W n Z j b T B n U m 1 s c 1 p T Q m 1 j b T l 0 S U U x c G J H c 2 d W b U Z 5 Y V d W M G V R Q U F D Z 0 F B Q U F B Q U F B Q l R o Y k p u O U w w Y 1 Q 3 Z j I 4 R F k 3 V 2 N X S k R r a G x i S E J s Y 2 l C U m R X V n l h V 1 Z 6 Q U F F a j Z i U 2 t V W T l F U k p G O V h E U 3 F z b V M r Q U F B Q U F B Q U F B Q U F J T m 8 0 M 0 o 2 V 0 9 T N D V L V W Z x V X F F b F J J M V J 5 W V c 1 e l p t O X l i U 0 J H Y V d 4 b E l H W n l i M j B n U T B V Z 1 E y O X V k R 0 Z q Z E N C T W F Y T j B B Q U F N Q U F B Q U F B Q U F B T V B J a 0 p 5 c U 9 0 V k h q d 0 F y c i 9 5 Y m 8 w S U 9 T R 1 Z z Y 0 d W e U l G R j F a W E p w W l h N Q U F R Z z J q a m N u c F k 1 T G p r c F I r c F N v U 1 Z F Q U F B Q U F B Q U F B Q U Z w d l B q V W R S T W h I b m R 2 e j Z 5 Y j Z 4 L 2 N u V k h K a G J u T m 1 i M 0 p 0 S U V a c G J H V W d a b k p 2 Y l N C R F J T Q k R i M j U w W V d O M E l F e H B j M 1 F n S 0 R J c E F B Q U 9 B Q U F B Q U F B Q U F J e U 5 V R U h w S z V k R G d 6 W V k v R 3 h S S m 5 j T 1 N H V n N j R 1 Z 5 S U Z G M V p Y S n B a W E 1 B Q V Z w d l B q V W R S T W h I b m R 2 e j Z 5 Y j Z 4 L 2 N B Q U F B Q U F B Q U F B S k l F S D Z n Q 1 h O M U d z K z J y T T h l c 0 h M R W 5 W S E p o Y m 5 O b W I z S n R J R V p w Y k d V Z 1 p u S n Z i U 0 J F W l d O c 1 l Y S m x M V V J s W T J 4 c G J t V W d L R E l w Q U F B U U F B Q U F B Q U F B Q U d G d j J n e V p m c l Z L c z d R b m Z 3 Q W Z 4 e G N P U 0 d W c 2 N H V n l J R k Y x W l h K c F p Y T U F B W k l F S D Z n Q 1 h O M U d z K z J y T T h l c 0 h M R U F B Q U F B I i A v P j w v U 3 R h Y m x l R W 5 0 c m l l c z 4 8 L 0 l 0 Z W 0 + P E l 0 Z W 0 + P E l 0 Z W 1 M b 2 N h d G l v b j 4 8 S X R l b V R 5 c G U + R m 9 y b X V s Y T w v S X R l b V R 5 c G U + P E l 0 Z W 1 Q Y X R o P l N l Y 3 R p b 2 4 x L 0 R l Y 2 x h c m U t R G V j b G l u Z S U y M C g y K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R G V j b G F y Z S 1 E Z W N s a W 5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u Y W 1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W 5 h b W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W 5 h b W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W 5 h b W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W 5 h b W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b m F t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J b n N l c n R l Z C U y M E 1 l c m d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w b G F j Z W Q l M j B W Y W x 1 Z T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w b G F j Z W Q l M j B W Y W x 1 Z T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w b G F j Z W Q l M j B W Y W x 1 Z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w b G F j Z W Q l M j B W Y W x 1 Z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N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w b G F j Z W Q l M j B W Y W x 1 Z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b m F t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T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w b G F j Z W Q l M j B W Y W x 1 Z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w b G F j Z W Q l M j B W Y W x 1 Z T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c G x h Y 2 V k J T I w V m F s d W U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0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0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0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W 5 h b W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X B s Y W N l Z C U y M F Z h b H V l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w b G F j Z W Q l M j B W Y W x 1 Z T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w b G F j Z W Q l M j B W Y W x 1 Z T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K D I p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A o M i k v U m V t b 3 Z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C g y K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3 N W M z M 2 V j L W M y Y z c t N D Z j Y y 0 5 N z Z h L T A 1 N 2 Y x M T N l Z T N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E 0 V D E 4 O j E x O j U 4 L j Q y N z E x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N i M j R i N z k 2 L T k 1 N j M t N G V l O C 1 h M z N h L T N j Y T c w N T R h M W Y y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T R U M T g 6 M T E 6 N T g u N D M z N j M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1 Y m 1 p c 3 N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i k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0 J p b m F y e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E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T M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G d W 5 j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r J T I w R m 9 v Z C U y M E N v b X B v b m V u d H M l M j A o M i k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r J T I w R m 9 v Z C U y M E N v b X B v b m V u d H M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r J T I w R m 9 v Z C U y M E N v b X B v b m V u d H M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s a y U y M E Z v b 2 Q l M j B D b 2 1 w b 2 5 l b n R z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r J T I w R m 9 v Z C U y M E N v b X B v b m V u d H M l M j A o M i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r J T I w R m 9 v Z C U y M E N v b X B v b m V u d H M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r J T I w R m 9 v Z C U y M E N v b X B v b m V u d H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r J T I w R m 9 v Z C U y M E N v b X B v b m V u d H M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r J T I w R m 9 v Z C U y M E N v b X B v b m V u d H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s a y U y M E Z v b 2 Q l M j B D b 2 1 w b 2 5 l b n R z J T I w K D I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r J T I w R m 9 v Z C U y M E N v b X B v b m V u d H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s a y U y M E Z v b 2 Q l M j B D b 2 1 w b 2 5 l b n R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r J T I w R m 9 v Z C U y M E N v b X B v b m V u d H M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r J T I w R m 9 v Z C U y M E N v b X B v b m V u d H M l M j A o M i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r J T I w R m 9 v Z C U y M E N v b X B v b m V u d H M l M j A o M i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r J T I w R m 9 v Z C U y M E N v b X B v b m V u d H M l M j A o M i k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r J T I w R m 9 v Z C U y M E N v b X B v b m V u d H M l M j A o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s l M j B G b 2 9 k J T I w Q 2 9 t c G 9 u Z W 5 0 c y U y M C g y K S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Z j R l Z D J h Y S 1 i Z W N i L T Q 4 Y W Y t O W F k N C 1 h O T N j Z j Q 2 N D A x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y M l Q x O D o 1 M T o y M S 4 z N D U 2 N T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M D E 5 N W Q 1 M C 0 4 N T F k L T Q 4 N T Y t Y T F j Z i 0 z O D c 5 Z W E 1 M j R h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I y V D E 4 O j U x O j I x L j M 1 O D A w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d W J t a X N z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N S k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0 J p b m F y e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E 1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T Y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G d W 5 j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t R 3 J h Z G U l M j B H c m 9 1 c C U y M C g y K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Q W d l L U d y Y W R l J T I w R 3 J v d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L U d y Y W R l J T I w R 3 J v d X A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t R 3 J h Z G U l M j B H c m 9 1 c C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t R 3 J h Z G U l M j B H c m 9 1 c C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t R 3 J h Z G U l M j B H c m 9 1 c C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1 H c m F k Z S U y M E d y b 3 V w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L U d y Y W R l J T I w R 3 J v d X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t R 3 J h Z G U l M j B H c m 9 1 c C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1 H c m F k Z S U y M E d y b 3 V w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t R 3 J h Z G U l M j B H c m 9 1 c C U y M C g y K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t R 3 J h Z G U l M j B H c m 9 1 c C U y M C g y K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L U d y Y W R l J T I w R 3 J v d X A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1 H c m F k Z S U y M E d y b 3 V w J T I w K D I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V k M D k 0 Z D U t Z m Q 1 Z i 0 0 M T U 2 L T g x Y T c t Y T c 0 N j Y 2 N m I 5 N T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J U M j A 6 M z I 6 M T g u M z U y N j M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W Q 0 O D M 1 M z g t Z D Z h M y 0 0 M 2 Q y L T l h N j E t Z m I z Y T d i N j V h Z m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y M l Q y M D o z M j o x O C 4 z N j c 4 N z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3 V i b W l z c 2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T M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C a W 5 h c n k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E 0 K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R n V u Y 3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S U y M E V s a W d p Y m l s a X R 5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B c m V h J T I w R W x p Z 2 l i a W x p d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S U y M E V s a W d p Y m l s a X R 5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S U y M E V s a W d p Y m l s a X R 5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E l M j B F b G l n a W J p b G l 0 e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J T I w R W x p Z 2 l i a W x p d H k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J T I w R W x p Z 2 l i a W x p d H k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J T I w R W x p Z 2 l i a W x p d H k l M j A o M i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E l M j B F b G l n a W J p b G l 0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E l M j B F b G l n a W J p b G l 0 e S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S U y M E V s a W d p Y m l s a X R 5 J T I w K D I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S U y M E V s a W d p Y m l s a X R 5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k O D E 4 N z Q 4 L W N j M W Q t N G Q 4 Y y 1 i Z G M y L T A 1 Y W Q y Y T M 4 N m J j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I y V D I w O j Q y O j I 2 L j I 0 M j Y 4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z M z Q 5 Y z I w L W J h M j A t N D A 3 N S 1 i O G N h L W E 0 O T E w O T M 1 O D M 2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J U M j A 6 N D I 6 M j Y u M j c x N j E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N 1 Y m 1 p c 3 N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E 0 K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Q m l u Y X J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T Q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x N S k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0 Z 1 b m N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W w l M j B Q Y X R 0 Z X J u J T I w R m x l e G l i a W x p d H k l M j A o M i k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1 l Y W w l M j B Q Y X R 0 Z X J u J T I w R m x l e G l i a W x p d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b C U y M F B h d H R l c m 4 l M j B G b G V 4 a W J p b G l 0 e S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W w l M j B Q Y X R 0 Z X J u J T I w R m x l e G l i a W x p d H k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b C U y M F B h d H R l c m 4 l M j B G b G V 4 a W J p b G l 0 e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s J T I w U G F 0 d G V y b i U y M E Z s Z X h p Y m l s a X R 5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b C U y M F B h d H R l c m 4 l M j B G b G V 4 a W J p b G l 0 e S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W w l M j B Q Y X R 0 Z X J u J T I w R m x l e G l i a W x p d H k l M j A o M i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W w l M j B Q Y X R 0 Z X J u J T I w R m x l e G l i a W x p d H k l M j A o M i k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b C U y M F B h d H R l c m 4 l M j B G b G V 4 a W J p b G l 0 e S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b C U y M F B h d H R l c m 4 l M j B G b G V 4 a W J p b G l 0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W w l M j B Q Y X R 0 Z X J u J T I w R m x l e G l i a W x p d H k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s J T I w U G F 0 d G V y b i U y M E Z s Z X h p Y m l s a X R 5 J T I w K D I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b C U y M F B h d H R l c m 4 l M j B G b G V 4 a W J p b G l 0 e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s J T I w U G F 0 d G V y b i U y M E Z s Z X h p Y m l s a X R 5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b C U y M F B h d H R l c m 4 l M j B G b G V 4 a W J p b G l 0 e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b C U y M F B h d H R l c m 4 l M j B G b G V 4 a W J p b G l 0 e S U y M C g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b C U y M F B h d H R l c m 4 l M j B G b G V 4 a W J p b G l 0 e S U y M C g y K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j l i M j g 2 Z i 0 z M T c 5 L T R i Y W Q t O W E 4 Z C 0 0 Z T Q 0 Z W Q 0 O G R h N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y M l Q y M T o w O D o y N C 4 5 N T E x M j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N D B h Z m J k N C 0 2 Z T Q 3 L T Q 3 O D A t Y W M y Z C 0 0 N D M x Z m Z k M j k 2 M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I y V D I x O j A 4 O j I 0 L j k 3 O T A 4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S 9 T d W J t a X N z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N i k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0 J p b m F y e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E 2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T c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G d W 5 j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r J T I w V m F y a W V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s a y B W Y X J p Z X R 5 L 0 F 1 d G 9 S Z W 1 v d m V k Q 2 9 s d W 1 u c z E u e 1 N v d X J j Z S 5 O Y W 1 l L D B 9 J n F 1 b 3 Q 7 L C Z x d W 9 0 O 1 N l Y 3 R p b 2 4 x L 0 1 p b G s g V m F y a W V 0 e S 9 B d X R v U m V t b 3 Z l Z E N v b H V t b n M x L n t T d W J t a X N z a W 9 u I E R h d G U s M X 0 m c X V v d D s s J n F 1 b 3 Q 7 U 2 V j d G l v b j E v T W l s a y B W Y X J p Z X R 5 L 0 F 1 d G 9 S Z W 1 v d m V k Q 2 9 s d W 1 u c z E u e 0 5 v I E x h Y m V s L D J 9 J n F 1 b 3 Q 7 L C Z x d W 9 0 O 1 N l Y 3 R p b 2 4 x L 0 1 p b G s g V m F y a W V 0 e S 9 B d X R v U m V t b 3 Z l Z E N v b H V t b n M x L n t E b y B 5 b 3 U g c G x h b i B v b i B 1 d G l s a X p p b m c g d 2 l 0 a G l u I H l v d X I g Z G l z d H J p Y 3 Q g d G h l I G 9 w d G l v b i B 0 b y B z Z X J 2 Z S B v b m U g Y 2 h v a W N l I G 9 m I G 1 p b G s g Y X Q g b W V h b C B z Z X J 2 a W N l P y w z f S Z x d W 9 0 O y w m c X V v d D t T Z W N 0 a W 9 u M S 9 N a W x r I F Z h c m l l d H k v Q X V 0 b 1 J l b W 9 2 Z W R D b 2 x 1 b W 5 z M S 5 7 Q 2 9 u d H J h Y 3 R p b m c g R W 5 0 a X R 5 I C h D R S k g T m F t Z S w 0 f S Z x d W 9 0 O y w m c X V v d D t T Z W N 0 a W 9 u M S 9 N a W x r I F Z h c m l l d H k v Q X V 0 b 1 J l b W 9 2 Z W R D b 2 x 1 b W 5 z M S 5 7 Q 2 9 u d H J h Y 3 R p b m c g R W 5 0 a X R 5 I C h D R S k g S U Q s N X 0 m c X V v d D s s J n F 1 b 3 Q 7 U 2 V j d G l v b j E v T W l s a y B W Y X J p Z X R 5 L 0 F 1 d G 9 S Z W 1 v d m V k Q 2 9 s d W 1 u c z E u e 0 l t c G F j d G V k I F B y b 2 d y Y W 0 g K G N o Z W N r I H R o Z S B w c m 9 n c m F t I H R o Y X Q g Y X B w b G l l c y k s N n 0 m c X V v d D s s J n F 1 b 3 Q 7 U 2 V j d G l v b j E v T W l s a y B W Y X J p Z X R 5 L 0 F 1 d G 9 S Z W 1 v d m V k Q 2 9 s d W 1 u c z E u e 0 N o Z W N r I H R o Y X Q g Z W F j a C B v Z i B 0 a G U g Z m 9 s b G 9 3 a W 5 n I H N 0 Y X R l b W V u d H M g a X M g d H J 1 Z T o s N 3 0 m c X V v d D s s J n F 1 b 3 Q 7 U 2 V j d G l v b j E v T W l s a y B W Y X J p Z X R 5 L 0 F 1 d G 9 S Z W 1 v d m V k Q 2 9 s d W 1 u c z E u e 0 Z p c n N 0 I E 5 h b W U s O H 0 m c X V v d D s s J n F 1 b 3 Q 7 U 2 V j d G l v b j E v T W l s a y B W Y X J p Z X R 5 L 0 F 1 d G 9 S Z W 1 v d m V k Q 2 9 s d W 1 u c z E u e 0 x h c 3 Q g T m F t Z S w 5 f S Z x d W 9 0 O y w m c X V v d D t T Z W N 0 a W 9 u M S 9 N a W x r I F Z h c m l l d H k v Q X V 0 b 1 J l b W 9 2 Z W R D b 2 x 1 b W 5 z M S 5 7 V G l 0 b G U g b 2 Y g Q X V 0 a G 9 y a X p l Z C B S Z X B y Z X N l b n R h d G l 2 Z S w x M H 0 m c X V v d D s s J n F 1 b 3 Q 7 U 2 V j d G l v b j E v T W l s a y B W Y X J p Z X R 5 L 0 F 1 d G 9 S Z W 1 v d m V k Q 2 9 s d W 1 u c z E u e 0 F 1 d G h v c m l 6 Z W Q g U m V w c m V z Z W 5 0 Y X R p d m U g R W 1 h a W w s M T F 9 J n F 1 b 3 Q 7 L C Z x d W 9 0 O 1 N l Y 3 R p b 2 4 x L 0 1 p b G s g V m F y a W V 0 e S 9 B d X R v U m V t b 3 Z l Z E N v b H V t b n M x L n t D Y y B F b W F p b C w x M n 0 m c X V v d D s s J n F 1 b 3 Q 7 U 2 V j d G l v b j E v T W l s a y B W Y X J p Z X R 5 L 0 F 1 d G 9 S Z W 1 v d m V k Q 2 9 s d W 1 u c z E u e 0 F 1 d G h v c m l 6 Z W Q g U m V w c m V z Z W 5 0 Y X R p d m U g U G h v b m U g T n V t Y m V y L D E z f S Z x d W 9 0 O y w m c X V v d D t T Z W N 0 a W 9 u M S 9 N a W x r I F Z h c m l l d H k v Q X V 0 b 1 J l b W 9 2 Z W R D b 2 x 1 b W 5 z M S 5 7 U 3 R h d H V z L D E 0 f S Z x d W 9 0 O y w m c X V v d D t T Z W N 0 a W 9 u M S 9 N a W x r I F Z h c m l l d H k v Q X V 0 b 1 J l b W 9 2 Z W R D b 2 x 1 b W 5 z M S 5 7 U m V h c 2 9 u K H M p I G Z v c i B k Z W 5 p Y W w 6 L D E 1 f S Z x d W 9 0 O y w m c X V v d D t T Z W N 0 a W 9 u M S 9 N a W x r I F Z h c m l l d H k v Q X V 0 b 1 J l b W 9 2 Z W R D b 2 x 1 b W 5 z M S 5 7 R 2 V 0 I F B h Z 2 U g V V J M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W l s a y B W Y X J p Z X R 5 L 0 F 1 d G 9 S Z W 1 v d m V k Q 2 9 s d W 1 u c z E u e 1 N v d X J j Z S 5 O Y W 1 l L D B 9 J n F 1 b 3 Q 7 L C Z x d W 9 0 O 1 N l Y 3 R p b 2 4 x L 0 1 p b G s g V m F y a W V 0 e S 9 B d X R v U m V t b 3 Z l Z E N v b H V t b n M x L n t T d W J t a X N z a W 9 u I E R h d G U s M X 0 m c X V v d D s s J n F 1 b 3 Q 7 U 2 V j d G l v b j E v T W l s a y B W Y X J p Z X R 5 L 0 F 1 d G 9 S Z W 1 v d m V k Q 2 9 s d W 1 u c z E u e 0 5 v I E x h Y m V s L D J 9 J n F 1 b 3 Q 7 L C Z x d W 9 0 O 1 N l Y 3 R p b 2 4 x L 0 1 p b G s g V m F y a W V 0 e S 9 B d X R v U m V t b 3 Z l Z E N v b H V t b n M x L n t E b y B 5 b 3 U g c G x h b i B v b i B 1 d G l s a X p p b m c g d 2 l 0 a G l u I H l v d X I g Z G l z d H J p Y 3 Q g d G h l I G 9 w d G l v b i B 0 b y B z Z X J 2 Z S B v b m U g Y 2 h v a W N l I G 9 m I G 1 p b G s g Y X Q g b W V h b C B z Z X J 2 a W N l P y w z f S Z x d W 9 0 O y w m c X V v d D t T Z W N 0 a W 9 u M S 9 N a W x r I F Z h c m l l d H k v Q X V 0 b 1 J l b W 9 2 Z W R D b 2 x 1 b W 5 z M S 5 7 Q 2 9 u d H J h Y 3 R p b m c g R W 5 0 a X R 5 I C h D R S k g T m F t Z S w 0 f S Z x d W 9 0 O y w m c X V v d D t T Z W N 0 a W 9 u M S 9 N a W x r I F Z h c m l l d H k v Q X V 0 b 1 J l b W 9 2 Z W R D b 2 x 1 b W 5 z M S 5 7 Q 2 9 u d H J h Y 3 R p b m c g R W 5 0 a X R 5 I C h D R S k g S U Q s N X 0 m c X V v d D s s J n F 1 b 3 Q 7 U 2 V j d G l v b j E v T W l s a y B W Y X J p Z X R 5 L 0 F 1 d G 9 S Z W 1 v d m V k Q 2 9 s d W 1 u c z E u e 0 l t c G F j d G V k I F B y b 2 d y Y W 0 g K G N o Z W N r I H R o Z S B w c m 9 n c m F t I H R o Y X Q g Y X B w b G l l c y k s N n 0 m c X V v d D s s J n F 1 b 3 Q 7 U 2 V j d G l v b j E v T W l s a y B W Y X J p Z X R 5 L 0 F 1 d G 9 S Z W 1 v d m V k Q 2 9 s d W 1 u c z E u e 0 N o Z W N r I H R o Y X Q g Z W F j a C B v Z i B 0 a G U g Z m 9 s b G 9 3 a W 5 n I H N 0 Y X R l b W V u d H M g a X M g d H J 1 Z T o s N 3 0 m c X V v d D s s J n F 1 b 3 Q 7 U 2 V j d G l v b j E v T W l s a y B W Y X J p Z X R 5 L 0 F 1 d G 9 S Z W 1 v d m V k Q 2 9 s d W 1 u c z E u e 0 Z p c n N 0 I E 5 h b W U s O H 0 m c X V v d D s s J n F 1 b 3 Q 7 U 2 V j d G l v b j E v T W l s a y B W Y X J p Z X R 5 L 0 F 1 d G 9 S Z W 1 v d m V k Q 2 9 s d W 1 u c z E u e 0 x h c 3 Q g T m F t Z S w 5 f S Z x d W 9 0 O y w m c X V v d D t T Z W N 0 a W 9 u M S 9 N a W x r I F Z h c m l l d H k v Q X V 0 b 1 J l b W 9 2 Z W R D b 2 x 1 b W 5 z M S 5 7 V G l 0 b G U g b 2 Y g Q X V 0 a G 9 y a X p l Z C B S Z X B y Z X N l b n R h d G l 2 Z S w x M H 0 m c X V v d D s s J n F 1 b 3 Q 7 U 2 V j d G l v b j E v T W l s a y B W Y X J p Z X R 5 L 0 F 1 d G 9 S Z W 1 v d m V k Q 2 9 s d W 1 u c z E u e 0 F 1 d G h v c m l 6 Z W Q g U m V w c m V z Z W 5 0 Y X R p d m U g R W 1 h a W w s M T F 9 J n F 1 b 3 Q 7 L C Z x d W 9 0 O 1 N l Y 3 R p b 2 4 x L 0 1 p b G s g V m F y a W V 0 e S 9 B d X R v U m V t b 3 Z l Z E N v b H V t b n M x L n t D Y y B F b W F p b C w x M n 0 m c X V v d D s s J n F 1 b 3 Q 7 U 2 V j d G l v b j E v T W l s a y B W Y X J p Z X R 5 L 0 F 1 d G 9 S Z W 1 v d m V k Q 2 9 s d W 1 u c z E u e 0 F 1 d G h v c m l 6 Z W Q g U m V w c m V z Z W 5 0 Y X R p d m U g U G h v b m U g T n V t Y m V y L D E z f S Z x d W 9 0 O y w m c X V v d D t T Z W N 0 a W 9 u M S 9 N a W x r I F Z h c m l l d H k v Q X V 0 b 1 J l b W 9 2 Z W R D b 2 x 1 b W 5 z M S 5 7 U 3 R h d H V z L D E 0 f S Z x d W 9 0 O y w m c X V v d D t T Z W N 0 a W 9 u M S 9 N a W x r I F Z h c m l l d H k v Q X V 0 b 1 J l b W 9 2 Z W R D b 2 x 1 b W 5 z M S 5 7 U m V h c 2 9 u K H M p I G Z v c i B k Z W 5 p Y W w 6 L D E 1 f S Z x d W 9 0 O y w m c X V v d D t T Z W N 0 a W 9 u M S 9 N a W x r I F Z h c m l l d H k v Q X V 0 b 1 J l b W 9 2 Z W R D b 2 x 1 b W 5 z M S 5 7 R 2 V 0 I F B h Z 2 U g V V J M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s d W 1 u T m F t Z X M i I F Z h b H V l P S J z W y Z x d W 9 0 O 1 N v d X J j Z S 5 O Y W 1 l J n F 1 b 3 Q 7 L C Z x d W 9 0 O 1 N 1 Y m 1 p c 3 N p b 2 4 g R G F 0 Z S Z x d W 9 0 O y w m c X V v d D t O b y B M Y W J l b C Z x d W 9 0 O y w m c X V v d D t E b y B 5 b 3 U g c G x h b i B v b i B 1 d G l s a X p p b m c g d 2 l 0 a G l u I H l v d X I g Z G l z d H J p Y 3 Q g d G h l I G 9 w d G l v b i B 0 b y B z Z X J 2 Z S B v b m U g Y 2 h v a W N l I G 9 m I G 1 p b G s g Y X Q g b W V h b C B z Z X J 2 a W N l P y Z x d W 9 0 O y w m c X V v d D t D b 2 5 0 c m F j d G l u Z y B F b n R p d H k g K E N F K S B O Y W 1 l J n F 1 b 3 Q 7 L C Z x d W 9 0 O 0 N v b n R y Y W N 0 a W 5 n I E V u d G l 0 e S A o Q 0 U p I E l E J n F 1 b 3 Q 7 L C Z x d W 9 0 O 0 l t c G F j d G V k I F B y b 2 d y Y W 0 g K G N o Z W N r I H R o Z S B w c m 9 n c m F t I H R o Y X Q g Y X B w b G l l c y k m c X V v d D s s J n F 1 b 3 Q 7 Q 2 h l Y 2 s g d G h h d C B l Y W N o I G 9 m I H R o Z S B m b 2 x s b 3 d p b m c g c 3 R h d G V t Z W 5 0 c y B p c y B 0 c n V l O i Z x d W 9 0 O y w m c X V v d D t G a X J z d C B O Y W 1 l J n F 1 b 3 Q 7 L C Z x d W 9 0 O 0 x h c 3 Q g T m F t Z S Z x d W 9 0 O y w m c X V v d D t U a X R s Z S B v Z i B B d X R o b 3 J p e m V k I F J l c H J l c 2 V u d G F 0 a X Z l J n F 1 b 3 Q 7 L C Z x d W 9 0 O 0 F 1 d G h v c m l 6 Z W Q g U m V w c m V z Z W 5 0 Y X R p d m U g R W 1 h a W w m c X V v d D s s J n F 1 b 3 Q 7 Q 2 M g R W 1 h a W w m c X V v d D s s J n F 1 b 3 Q 7 Q X V 0 a G 9 y a X p l Z C B S Z X B y Z X N l b n R h d G l 2 Z S B Q a G 9 u Z S B O d W 1 i Z X I m c X V v d D s s J n F 1 b 3 Q 7 U 3 R h d H V z J n F 1 b 3 Q 7 L C Z x d W 9 0 O 1 J l Y X N v b i h z K S B m b 3 I g Z G V u a W F s O i Z x d W 9 0 O y w m c X V v d D t H Z X Q g U G F n Z S B V U k w m c X V v d D t d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2 h l Z X Q i I F Z h b H V l P S J z T W l s a y B W Y X J p Z X R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N v b H V t b l R 5 c G V z I i B W Y W x 1 Z T 0 i c 0 J n Y 0 h C Z 1 l E Q m d Z R 0 J n W U d B Q V l B Q U F Z P S I g L z 4 8 R W 5 0 c n k g V H l w Z T 0 i R m l s b E x h c 3 R V c G R h d G V k I i B W Y W x 1 Z T 0 i Z D I w M j E t M D c t M j N U M T Q 6 M T c 6 M z M u M T M 2 N j c z N 1 o i I C 8 + P C 9 T d G F i b G V F b n R y a W V z P j w v S X R l b T 4 8 S X R l b T 4 8 S X R l b U x v Y 2 F 0 a W 9 u P j x J d G V t V H l w Z T 5 G b 3 J t d W x h P C 9 J d G V t V H l w Z T 4 8 S X R l b V B h d G g + U 2 V j d G l v b j E v T W l s a y U y M F Z h c m l l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s a y U y M F Z h c m l l d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r J T I w V m F y a W V 0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r J T I w V m F y a W V 0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r J T I w V m F y a W V 0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s l M j B W Y X J p Z X R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s a y U y M F Z h c m l l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r J T I w V m F y a W V 0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s l M j B W Y X J p Z X R 5 L 0 V 4 d H J h Y 3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s l M j B W Y X J p Z X R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r J T I w V m F y a W V 0 e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s l M j B W Y X J p Z X R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s a y U y M F Z h c m l l d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s a y U y M F Z h c m l l d H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2 I y O D U 1 M y 1 i Z G Y 0 L T R m M W M t Y j d m N i 1 m M D M 2 M 2 I 1 O W M 1 O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y M 1 Q x M z o z N j o y O S 4 y O D g 4 M D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Y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N G I 0 Z T k y M y 0 4 Z j U x L T Q 0 N D Q t O T E 3 Z C 0 1 Y z M 0 Y W F i M j Y 0 Y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I z V D E z O j M 2 O j I 5 L j M x M z g z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T d W J t a X N z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c t M j N U M T M 6 M z Y 6 M j k u M z I y N z c x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d i M j g 1 N T M t Y m R m N C 0 0 Z j F j L W I 3 Z j Y t Z j A z N j N i N T l j N T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j d i M j g 1 N T M t Y m R m N C 0 0 Z j F j L W I 3 Z j Y t Z j A z N j N i N T l j N T g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N U M T M 6 M z Y 6 M j k u M z M 3 M D U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P C 9 J d G V t U G F 0 a D 4 8 L 0 l 0 Z W 1 M b 2 N h d G l v b j 4 8 U 3 R h Y m x l R W 5 0 c m l l c z 4 8 R W 5 0 c n k g V H l w Z T 0 i T m F t Z V V w Z G F 0 Z W R B Z n R l c k Z p b G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U Y X J n Z X Q i I F Z h b H V l P S J z Q 0 V f Q 2 9 u d G F j d F 9 M a X N 0 X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x L T E 4 V D I w O j E 3 O j A y L j k 0 N j I 2 M j Z a I i A v P j x F b n R y e S B U e X B l P S J G a W x s R X J y b 3 J D b 3 V u d C I g V m F s d W U 9 I m w w I i A v P j x F b n R y e S B U e X B l P S J R d W V y e U l E I i B W Y W x 1 Z T 0 i c 2 E 2 N z h j N m I x L W E w N D Q t N D k z M i 1 h Y T A 1 L W E 0 M G Y 5 O T c 2 Y z U 3 Y i I g L z 4 8 R W 5 0 c n k g V H l w Z T 0 i R m l s b E V y c m 9 y Q 2 9 k Z S I g V m F s d W U 9 I n N V b m t u b 3 d u I i A v P j x F b n R y e S B U e X B l P S J G a W x s Q 2 9 s d W 1 u V H l w Z X M i I F Z h b H V l P S J z Q m d B Q U F B W T 0 i I C 8 + P E V u d H J 5 I F R 5 c G U 9 I k Z p b G x D b 2 x 1 b W 5 O Y W 1 l c y I g V m F s d W U 9 I n N b J n F 1 b 3 Q 7 Q 0 U g S U Q m c X V v d D s s J n F 1 b 3 Q 7 Q 0 V O Y W 1 l J n F 1 b 3 Q 7 L C Z x d W 9 0 O 1 R 5 c G V P Z k F n Z W 5 j e S Z x d W 9 0 O y w m c X V v d D t F U 0 M m c X V v d D s s J n F 1 b 3 Q 7 U H J v Z 3 J h b X M m c X V v d D t d I i A v P j x F b n R y e S B U e X B l P S J G a W x s Q 2 9 1 b n Q i I F Z h b H V l P S J s M j E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S B D b 2 5 0 Y W N 0 I E x p c 3 Q g K D I p L 0 F 1 d G 9 S Z W 1 v d m V k Q 2 9 s d W 1 u c z E u e 0 N F I E l E L D B 9 J n F 1 b 3 Q 7 L C Z x d W 9 0 O 1 N l Y 3 R p b 2 4 x L 0 N F I E N v b n R h Y 3 Q g T G l z d C A o M i k v Q X V 0 b 1 J l b W 9 2 Z W R D b 2 x 1 b W 5 z M S 5 7 Q 0 V O Y W 1 l L D F 9 J n F 1 b 3 Q 7 L C Z x d W 9 0 O 1 N l Y 3 R p b 2 4 x L 0 N F I E N v b n R h Y 3 Q g T G l z d C A o M i k v Q X V 0 b 1 J l b W 9 2 Z W R D b 2 x 1 b W 5 z M S 5 7 V H l w Z U 9 m Q W d l b m N 5 L D J 9 J n F 1 b 3 Q 7 L C Z x d W 9 0 O 1 N l Y 3 R p b 2 4 x L 0 N F I E N v b n R h Y 3 Q g T G l z d C A o M i k v Q X V 0 b 1 J l b W 9 2 Z W R D b 2 x 1 b W 5 z M S 5 7 R V N D L D N 9 J n F 1 b 3 Q 7 L C Z x d W 9 0 O 1 N l Y 3 R p b 2 4 x L 0 N F I E N v b n R h Y 3 Q g T G l z d C A o M i k v Q X V 0 b 1 J l b W 9 2 Z W R D b 2 x 1 b W 5 z M S 5 7 U H J v Z 3 J h b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U g Q 2 9 u d G F j d C B M a X N 0 I C g y K S 9 B d X R v U m V t b 3 Z l Z E N v b H V t b n M x L n t D R S B J R C w w f S Z x d W 9 0 O y w m c X V v d D t T Z W N 0 a W 9 u M S 9 D R S B D b 2 5 0 Y W N 0 I E x p c 3 Q g K D I p L 0 F 1 d G 9 S Z W 1 v d m V k Q 2 9 s d W 1 u c z E u e 0 N F T m F t Z S w x f S Z x d W 9 0 O y w m c X V v d D t T Z W N 0 a W 9 u M S 9 D R S B D b 2 5 0 Y W N 0 I E x p c 3 Q g K D I p L 0 F 1 d G 9 S Z W 1 v d m V k Q 2 9 s d W 1 u c z E u e 1 R 5 c G V P Z k F n Z W 5 j e S w y f S Z x d W 9 0 O y w m c X V v d D t T Z W N 0 a W 9 u M S 9 D R S B D b 2 5 0 Y W N 0 I E x p c 3 Q g K D I p L 0 F 1 d G 9 S Z W 1 v d m V k Q 2 9 s d W 1 u c z E u e 0 V T Q y w z f S Z x d W 9 0 O y w m c X V v d D t T Z W N 0 a W 9 u M S 9 D R S B D b 2 5 0 Y W N 0 I E x p c 3 Q g K D I p L 0 F 1 d G 9 S Z W 1 v d m V k Q 2 9 s d W 1 u c z E u e 1 B y b 2 d y Y W 1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S U y M E N v b n R h Y 3 Q l M j B M a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G a W x 0 Z X J l Z C U y M E h p Z G R l b i U y M E Z p b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S W 5 2 b 2 t l J T I w Q 3 V z d G 9 t J T I w R n V u Y 3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B D b 2 5 0 Y W N 0 J T I w T G l z d C U y M C g y K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U y M E N v b n R h Y 3 Q l M j B M a X N 0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W M 5 M G M 4 Y z M t M 2 F h Y S 0 0 N 2 Q 1 L T h m M D A t M m J h Z m Z j O W J h M z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N U M T U 6 M j M 6 M D c u N D g 3 N D c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3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c 4 Z T M 2 M D g t Y T U y N y 0 0 Y j h l L T h l N G E t N T F m Y T k 0 Y T g 0 O T U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y M 1 Q x N T o y M z o w N y 4 1 M D c 5 M T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c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y M 1 Q x N T o y M z o w N y 4 1 M j k w N D A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5 Y z k w Y z h j M y 0 z Y W F h L T Q 3 Z D U t O G Y w M C 0 y Y m F m Z m M 5 Y m E z N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c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x M S k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0 Z 1 b m N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x N T A 4 Z D h j L T J i Z T k t N D M 5 N y 0 4 M z M 2 L T E 4 Z m M 2 Y z U x M j Y 3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I z V D E 1 O j I z O j A 3 L j U 1 M z I x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O C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1 M 2 U 2 Z j V h L T Q 0 M W Q t N D d j O C 0 5 Z G R i L W Y z Z W I y N m Z h Y z d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N U M T U 6 M j M 6 M D c u N T g 2 M T E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g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S k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0 J p b m F y e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E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S k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T E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S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E y K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R n V u Y 3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M G E z N T I 0 N j c t Z j I 2 Z C 0 0 Y z I 4 L W J l N z A t N m F m Z j I w M T A 2 M j A 1 I i A v P j x F b n R y e S B U e X B l P S J G a W x s V G F y Z 2 V 0 I i B W Y W x 1 Z T 0 i c 1 N 1 b W 1 l c l 9 D b 2 1 w b G l h b m N l X 1 B y b 2 Z p b G V f X z I i I C 8 + P E V u d H J 5 I F R 5 c G U 9 I k Z p b G x F c n J v c k N v d W 5 0 I i B W Y W x 1 Z T 0 i b D U i I C 8 + P E V u d H J 5 I F R 5 c G U 9 I k Z p b G x F c n J v c k N v Z G U i I F Z h b H V l P S J z V W 5 r b m 9 3 b i I g L z 4 8 R W 5 0 c n k g V H l w Z T 0 i R m l s b E x h c 3 R V c G R h d G V k I i B W Y W x 1 Z T 0 i Z D I w M j I t M D E t M T h U M j A 6 M T g 6 M j g u M D Y w O T k z O V o i I C 8 + P E V u d H J 5 I F R 5 c G U 9 I k Z p b G x D b 2 x 1 b W 5 U e X B l c y I g V m F s d W U 9 I n N C Z 0 F B Q U F Z R 0 J n W U d C Z 1 l B Q U F N R y I g L z 4 8 R W 5 0 c n k g V H l w Z T 0 i R m l s b E N v b H V t b k 5 h b W V z I i B W Y W x 1 Z T 0 i c 1 s m c X V v d D t D R S B J R C Z x d W 9 0 O y w m c X V v d D t D R U 5 h b W U m c X V v d D s s J n F 1 b 3 Q 7 V H l w Z U 9 m Q W d l b m N 5 J n F 1 b 3 Q 7 L C Z x d W 9 0 O 0 V T Q y Z x d W 9 0 O y w m c X V v d D t Q c m 9 n c m F t c y B P c G V y Y X R l Z C Z x d W 9 0 O y w m c X V v d D t T d W J t a X N z a W 9 u I F N 0 Y X R 1 c y A o R G V j b G F y Z S 9 E Z W N s a W 5 l K S B h b m Q g Q 3 V y c m V u d C B T d G F 0 d X M g K E 1 v c 3 Q g c m V j Z W 5 0 I G Z p c n N 0 K S Z x d W 9 0 O y w m c X V v d D t G b G V 4 a W J p b G l 0 a W V z I H N l b G V j d G V k I G 9 u I E R l Y 2 x h c m U v R G V j b G l u Z S 4 g K E N y b 3 N z L X J l Z m V y Z W 5 j Z S B 3 a X R o I G R h d G U g a W 4 g Q 2 9 s d W 1 u I E Y p J n F 1 b 3 Q 7 L C Z x d W 9 0 O 0 F n Z S 9 H c m F k Z S B H c m 9 1 c C B X Y W l 2 Z X I g K E 1 v c 3 Q g c m V j Z W 5 0 I H N 1 Y m 1 p c 3 N p b 2 4 p J n F 1 b 3 Q 7 L C Z x d W 9 0 O 0 F y Z W E g R W x p Z 2 l i a W x p d H k m c X V v d D s s J n F 1 b 3 Q 7 Q n V s a y B G b 2 9 k I E N v b X B v b m V u d H M g R G l z d H J p Y n V 0 a W 9 u J n F 1 b 3 Q 7 L C Z x d W 9 0 O 0 1 l Y W w g U G F 0 d G V y b i B G b G V 4 a W J p b G l 0 e S Z x d W 9 0 O y w m c X V v d D t E Z W N s Y X J l L 0 R l Y 2 x p b m U m c X V v d D s s J n F 1 b 3 Q 7 T n V t Y m V y I G 9 m I F d h a X Z l c n M m c X V v d D s s J n F 1 b 3 Q 7 T l N M U C Z x d W 9 0 O y w m c X V v d D t E R C 9 T T l A m c X V v d D t d I i A v P j x F b n R y e S B U e X B l P S J G a W x s Q 2 9 1 b n Q i I F Z h b H V l P S J s M j E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V y X 0 N v b X B s a W F u Y 2 V f U H J v Z m l s Z S A o M i k v Q X V 0 b 1 J l b W 9 2 Z W R D b 2 x 1 b W 5 z M S 5 7 Q 0 U g S U Q s M H 0 m c X V v d D s s J n F 1 b 3 Q 7 U 2 V j d G l v b j E v U 3 V t b W V y X 0 N v b X B s a W F u Y 2 V f U H J v Z m l s Z S A o M i k v Q X V 0 b 1 J l b W 9 2 Z W R D b 2 x 1 b W 5 z M S 5 7 Q 0 V O Y W 1 l L D F 9 J n F 1 b 3 Q 7 L C Z x d W 9 0 O 1 N l Y 3 R p b 2 4 x L 1 N 1 b W 1 l c l 9 D b 2 1 w b G l h b m N l X 1 B y b 2 Z p b G U g K D I p L 0 F 1 d G 9 S Z W 1 v d m V k Q 2 9 s d W 1 u c z E u e 1 R 5 c G V P Z k F n Z W 5 j e S w y f S Z x d W 9 0 O y w m c X V v d D t T Z W N 0 a W 9 u M S 9 T d W 1 t Z X J f Q 2 9 t c G x p Y W 5 j Z V 9 Q c m 9 m a W x l I C g y K S 9 B d X R v U m V t b 3 Z l Z E N v b H V t b n M x L n t F U 0 M s M 3 0 m c X V v d D s s J n F 1 b 3 Q 7 U 2 V j d G l v b j E v U 3 V t b W V y X 0 N v b X B s a W F u Y 2 V f U H J v Z m l s Z S A o M i k v Q X V 0 b 1 J l b W 9 2 Z W R D b 2 x 1 b W 5 z M S 5 7 U H J v Z 3 J h b X M g T 3 B l c m F 0 Z W Q s N H 0 m c X V v d D s s J n F 1 b 3 Q 7 U 2 V j d G l v b j E v U 3 V t b W V y X 0 N v b X B s a W F u Y 2 V f U H J v Z m l s Z S A o M i k v Q X V 0 b 1 J l b W 9 2 Z W R D b 2 x 1 b W 5 z M S 5 7 U 3 V i b W l z c 2 l v b i B T d G F 0 d X M g K E R l Y 2 x h c m U v R G V j b G l u Z S k g Y W 5 k I E N 1 c n J l b n Q g U 3 R h d H V z I C h N b 3 N 0 I H J l Y 2 V u d C B m a X J z d C k s N X 0 m c X V v d D s s J n F 1 b 3 Q 7 U 2 V j d G l v b j E v U 3 V t b W V y X 0 N v b X B s a W F u Y 2 V f U H J v Z m l s Z S A o M i k v Q X V 0 b 1 J l b W 9 2 Z W R D b 2 x 1 b W 5 z M S 5 7 R m x l e G l i a W x p d G l l c y B z Z W x l Y 3 R l Z C B v b i B E Z W N s Y X J l L 0 R l Y 2 x p b m U u I C h D c m 9 z c y 1 y Z W Z l c m V u Y 2 U g d 2 l 0 a C B k Y X R l I G l u I E N v b H V t b i B G K S w 2 f S Z x d W 9 0 O y w m c X V v d D t T Z W N 0 a W 9 u M S 9 T d W 1 t Z X J f Q 2 9 t c G x p Y W 5 j Z V 9 Q c m 9 m a W x l I C g y K S 9 B d X R v U m V t b 3 Z l Z E N v b H V t b n M x L n t B Z 2 U v R 3 J h Z G U g R 3 J v d X A g V 2 F p d m V y I C h N b 3 N 0 I H J l Y 2 V u d C B z d W J t a X N z a W 9 u K S w 3 f S Z x d W 9 0 O y w m c X V v d D t T Z W N 0 a W 9 u M S 9 T d W 1 t Z X J f Q 2 9 t c G x p Y W 5 j Z V 9 Q c m 9 m a W x l I C g y K S 9 B d X R v U m V t b 3 Z l Z E N v b H V t b n M x L n t B c m V h I E V s a W d p Y m l s a X R 5 L D h 9 J n F 1 b 3 Q 7 L C Z x d W 9 0 O 1 N l Y 3 R p b 2 4 x L 1 N 1 b W 1 l c l 9 D b 2 1 w b G l h b m N l X 1 B y b 2 Z p b G U g K D I p L 0 F 1 d G 9 S Z W 1 v d m V k Q 2 9 s d W 1 u c z E u e 0 J 1 b G s g R m 9 v Z C B D b 2 1 w b 2 5 l b n R z I E R p c 3 R y a W J 1 d G l v b i w 5 f S Z x d W 9 0 O y w m c X V v d D t T Z W N 0 a W 9 u M S 9 T d W 1 t Z X J f Q 2 9 t c G x p Y W 5 j Z V 9 Q c m 9 m a W x l I C g y K S 9 B d X R v U m V t b 3 Z l Z E N v b H V t b n M x L n t N Z W F s I F B h d H R l c m 4 g R m x l e G l i a W x p d H k s M T B 9 J n F 1 b 3 Q 7 L C Z x d W 9 0 O 1 N l Y 3 R p b 2 4 x L 1 N 1 b W 1 l c l 9 D b 2 1 w b G l h b m N l X 1 B y b 2 Z p b G U g K D I p L 0 F 1 d G 9 S Z W 1 v d m V k Q 2 9 s d W 1 u c z E u e 0 R l Y 2 x h c m U v R G V j b G l u Z S w x M X 0 m c X V v d D s s J n F 1 b 3 Q 7 U 2 V j d G l v b j E v U 3 V t b W V y X 0 N v b X B s a W F u Y 2 V f U H J v Z m l s Z S A o M i k v Q X V 0 b 1 J l b W 9 2 Z W R D b 2 x 1 b W 5 z M S 5 7 T n V t Y m V y I G 9 m I F d h a X Z l c n M s M T J 9 J n F 1 b 3 Q 7 L C Z x d W 9 0 O 1 N l Y 3 R p b 2 4 x L 1 N 1 b W 1 l c l 9 D b 2 1 w b G l h b m N l X 1 B y b 2 Z p b G U g K D I p L 0 F 1 d G 9 S Z W 1 v d m V k Q 2 9 s d W 1 u c z E u e 0 5 T T F A s M T N 9 J n F 1 b 3 Q 7 L C Z x d W 9 0 O 1 N l Y 3 R p b 2 4 x L 1 N 1 b W 1 l c l 9 D b 2 1 w b G l h b m N l X 1 B y b 2 Z p b G U g K D I p L 0 F 1 d G 9 S Z W 1 v d m V k Q 2 9 s d W 1 u c z E u e 0 R E L 1 N O U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1 b W 1 l c l 9 D b 2 1 w b G l h b m N l X 1 B y b 2 Z p b G U g K D I p L 0 F 1 d G 9 S Z W 1 v d m V k Q 2 9 s d W 1 u c z E u e 0 N F I E l E L D B 9 J n F 1 b 3 Q 7 L C Z x d W 9 0 O 1 N l Y 3 R p b 2 4 x L 1 N 1 b W 1 l c l 9 D b 2 1 w b G l h b m N l X 1 B y b 2 Z p b G U g K D I p L 0 F 1 d G 9 S Z W 1 v d m V k Q 2 9 s d W 1 u c z E u e 0 N F T m F t Z S w x f S Z x d W 9 0 O y w m c X V v d D t T Z W N 0 a W 9 u M S 9 T d W 1 t Z X J f Q 2 9 t c G x p Y W 5 j Z V 9 Q c m 9 m a W x l I C g y K S 9 B d X R v U m V t b 3 Z l Z E N v b H V t b n M x L n t U e X B l T 2 Z B Z 2 V u Y 3 k s M n 0 m c X V v d D s s J n F 1 b 3 Q 7 U 2 V j d G l v b j E v U 3 V t b W V y X 0 N v b X B s a W F u Y 2 V f U H J v Z m l s Z S A o M i k v Q X V 0 b 1 J l b W 9 2 Z W R D b 2 x 1 b W 5 z M S 5 7 R V N D L D N 9 J n F 1 b 3 Q 7 L C Z x d W 9 0 O 1 N l Y 3 R p b 2 4 x L 1 N 1 b W 1 l c l 9 D b 2 1 w b G l h b m N l X 1 B y b 2 Z p b G U g K D I p L 0 F 1 d G 9 S Z W 1 v d m V k Q 2 9 s d W 1 u c z E u e 1 B y b 2 d y Y W 1 z I E 9 w Z X J h d G V k L D R 9 J n F 1 b 3 Q 7 L C Z x d W 9 0 O 1 N l Y 3 R p b 2 4 x L 1 N 1 b W 1 l c l 9 D b 2 1 w b G l h b m N l X 1 B y b 2 Z p b G U g K D I p L 0 F 1 d G 9 S Z W 1 v d m V k Q 2 9 s d W 1 u c z E u e 1 N 1 Y m 1 p c 3 N p b 2 4 g U 3 R h d H V z I C h E Z W N s Y X J l L 0 R l Y 2 x p b m U p I G F u Z C B D d X J y Z W 5 0 I F N 0 Y X R 1 c y A o T W 9 z d C B y Z W N l b n Q g Z m l y c 3 Q p L D V 9 J n F 1 b 3 Q 7 L C Z x d W 9 0 O 1 N l Y 3 R p b 2 4 x L 1 N 1 b W 1 l c l 9 D b 2 1 w b G l h b m N l X 1 B y b 2 Z p b G U g K D I p L 0 F 1 d G 9 S Z W 1 v d m V k Q 2 9 s d W 1 u c z E u e 0 Z s Z X h p Y m l s a X R p Z X M g c 2 V s Z W N 0 Z W Q g b 2 4 g R G V j b G F y Z S 9 E Z W N s a W 5 l L i A o Q 3 J v c 3 M t c m V m Z X J l b m N l I H d p d G g g Z G F 0 Z S B p b i B D b 2 x 1 b W 4 g R i k s N n 0 m c X V v d D s s J n F 1 b 3 Q 7 U 2 V j d G l v b j E v U 3 V t b W V y X 0 N v b X B s a W F u Y 2 V f U H J v Z m l s Z S A o M i k v Q X V 0 b 1 J l b W 9 2 Z W R D b 2 x 1 b W 5 z M S 5 7 Q W d l L 0 d y Y W R l I E d y b 3 V w I F d h a X Z l c i A o T W 9 z d C B y Z W N l b n Q g c 3 V i b W l z c 2 l v b i k s N 3 0 m c X V v d D s s J n F 1 b 3 Q 7 U 2 V j d G l v b j E v U 3 V t b W V y X 0 N v b X B s a W F u Y 2 V f U H J v Z m l s Z S A o M i k v Q X V 0 b 1 J l b W 9 2 Z W R D b 2 x 1 b W 5 z M S 5 7 Q X J l Y S B F b G l n a W J p b G l 0 e S w 4 f S Z x d W 9 0 O y w m c X V v d D t T Z W N 0 a W 9 u M S 9 T d W 1 t Z X J f Q 2 9 t c G x p Y W 5 j Z V 9 Q c m 9 m a W x l I C g y K S 9 B d X R v U m V t b 3 Z l Z E N v b H V t b n M x L n t C d W x r I E Z v b 2 Q g Q 2 9 t c G 9 u Z W 5 0 c y B E a X N 0 c m l i d X R p b 2 4 s O X 0 m c X V v d D s s J n F 1 b 3 Q 7 U 2 V j d G l v b j E v U 3 V t b W V y X 0 N v b X B s a W F u Y 2 V f U H J v Z m l s Z S A o M i k v Q X V 0 b 1 J l b W 9 2 Z W R D b 2 x 1 b W 5 z M S 5 7 T W V h b C B Q Y X R 0 Z X J u I E Z s Z X h p Y m l s a X R 5 L D E w f S Z x d W 9 0 O y w m c X V v d D t T Z W N 0 a W 9 u M S 9 T d W 1 t Z X J f Q 2 9 t c G x p Y W 5 j Z V 9 Q c m 9 m a W x l I C g y K S 9 B d X R v U m V t b 3 Z l Z E N v b H V t b n M x L n t E Z W N s Y X J l L 0 R l Y 2 x p b m U s M T F 9 J n F 1 b 3 Q 7 L C Z x d W 9 0 O 1 N l Y 3 R p b 2 4 x L 1 N 1 b W 1 l c l 9 D b 2 1 w b G l h b m N l X 1 B y b 2 Z p b G U g K D I p L 0 F 1 d G 9 S Z W 1 v d m V k Q 2 9 s d W 1 u c z E u e 0 5 1 b W J l c i B v Z i B X Y W l 2 Z X J z L D E y f S Z x d W 9 0 O y w m c X V v d D t T Z W N 0 a W 9 u M S 9 T d W 1 t Z X J f Q 2 9 t c G x p Y W 5 j Z V 9 Q c m 9 m a W x l I C g y K S 9 B d X R v U m V t b 3 Z l Z E N v b H V t b n M x L n t O U 0 x Q L D E z f S Z x d W 9 0 O y w m c X V v d D t T Z W N 0 a W 9 u M S 9 T d W 1 t Z X J f Q 2 9 t c G x p Y W 5 j Z V 9 Q c m 9 m a W x l I C g y K S 9 B d X R v U m V t b 3 Z l Z E N v b H V t b n M x L n t E R C 9 T T l A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t Z X J f Q 2 9 t c G x p Y W 5 j Z V 9 Q c m 9 m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i k v R X h w Y W 5 k Z W Q l M j B B Z 2 U t R 3 J h Z G U l M j B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I p L 0 V 4 c G F u Z G V k J T I w Q W d l L U d y Y W R l J T I w R 3 J v d X B f Q 2 9 t c G x p Y W 5 j Z V 9 Q c m 9 m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y K S 9 F e H B h b m R l Z C U y M E F y Z W E l M j B F b G l n a W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y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i k v R X h w Y W 5 k Z W Q l M j B C d W x r J T I w R m 9 v Z C U y M E N v b X B v b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I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y K S 9 F e H B h b m R l Z C U y M E R l Y 2 x h c m U t R G V j b G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I p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y K S 9 F e H B h b m R l Z C U y M E F y Z W E l M j B F b G l n a W J p b G l 0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y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I p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I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y K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i k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I p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y K S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i k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L U R f Q 3 V y c m V u d F N 0 Y X R 1 c y U y M C g y K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Q t R F 9 D d X J y Z W 5 0 U 3 R h d H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t R F 9 D d X J y Z W 5 0 U 3 R h d H V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1 E X 0 N 1 c n J l b n R T d G F 0 d X M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t R F 9 D d X J y Z W 5 0 U 3 R h d H V z J T I w K D I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L U R f Q 3 V y c m V u d F N 0 Y X R 1 c y U y M C g y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t R F 9 D d X J y Z W 5 0 U 3 R h d H V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1 E X 0 N 1 c n J l b n R T d G F 0 d X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t R F 9 D d X J y Z W 5 0 U 3 R h d H V z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L U R f Q 3 V y c m V u d F N 0 Y X R 1 c y U y M C g y K S 9 F e H B h b m R l Z C U y M E R l Y 2 x h c m U t R G V j b G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t R F 9 D d X J y Z W 5 0 U 3 R h d H V z J T I w K D I p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t R F 9 D d X J y Z W 5 0 U 3 R h d H V z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t R F 9 D d X J y Z W 5 0 U 3 R h d H V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L U R f Q 3 V y c m V u d F N 0 Y X R 1 c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t R F 9 D d X J y Z W 5 0 U 3 R h d H V z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L U d y Y W R l J T I w R 3 J v d X B f Q 2 9 t c G x p Y W 5 j Z V 9 Q c m 9 m a W x l J T I w K D I p P C 9 J d G V t U G F 0 a D 4 8 L 0 l 0 Z W 1 M b 2 N h d G l v b j 4 8 U 3 R h Y m x l R W 5 0 c m l l c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Z 2 U t R 3 J h Z G U l M j B H c m 9 1 c F 9 D b 2 1 w b G l h b m N l X 1 B y b 2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L U d y Y W R l J T I w R 3 J v d X B f Q 2 9 t c G x p Y W 5 j Z V 9 Q c m 9 m a W x l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L U d y Y W R l J T I w R 3 J v d X B f Q 2 9 t c G x p Y W 5 j Z V 9 Q c m 9 m a W x l J T I w K D I p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Y 2 R h N m Y 2 M S 0 3 Z T k 5 L T R h Y j U t Y j N i N C 0 y N z d m M D A x Z m M 3 M T c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y N 1 Q x N z o x M T o x M i 4 4 M D M x N z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k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O D F m M D Q 5 M i 0 1 Y z A y L T Q 2 Z G Q t Y j N l Z C 1 h Y j M z Y z d h Y z F j Y j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I 3 V D E 3 O j E x O j E y L j g z M T E w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5 K S 9 T d W J t a X N z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O S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3 L T I 3 V D E 3 O j E x O j E y L j g 0 N D A 2 N z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j Z G E 2 Z j Y x L T d l O T k t N G F i N S 1 i M 2 I 0 L T I 3 N 2 Y w M D F m Y z c x N y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O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k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j Z G E 2 Z j Y x L T d l O T k t N G F i N S 1 i M 2 I 0 L T I 3 N 2 Y w M D F m Y z c x N y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I 3 V D E 3 O j E x O j E y L j g 1 O D A 2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0 R l Y 2 x h c m V f R G V j b G l u Z V 9 k Y X R h I i A v P j x F b n R y e S B U e X B l P S J R d W V y e U l E I i B W Y W x 1 Z T 0 i c z l k N W Y 1 N z J i L T l l N z A t N D A 5 N C 1 h M z A 1 L W Y 4 M z h h M 2 U 3 Z D F l N S I g L z 4 8 R W 5 0 c n k g V H l w Z T 0 i R m l s b E x h c 3 R V c G R h d G V k I i B W Y W x 1 Z T 0 i Z D I w M j I t M D E t M T h U M j A 6 M T Y 6 M j k u N D k y M z I 4 N V o i I C 8 + P E V u d H J 5 I F R 5 c G U 9 I k Z p b G x F c n J v c k N v d W 5 0 I i B W Y W x 1 Z T 0 i b D Q y I i A v P j x F b n R y e S B U e X B l P S J G a W x s Q 2 9 s d W 1 u V H l w Z X M i I F Z h b H V l P S J z Q 1 F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W U d C Z 1 l H Q m d Z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T d W J t a X N z a W 9 u I E R h d G U m c X V v d D s s J n F 1 b 3 Q 7 S W 5 p d G l h b C B O b 3 R p Z m l j Y X R p b 2 4 m c X V v d D s s J n F 1 b 3 Q 7 T m 8 g V 2 F p d m V y c y Z x d W 9 0 O y w m c X V v d D t E a X N j b 2 5 0 a W 5 1 Z S Z x d W 9 0 O y w m c X V v d D t V c G R h d G U m c X V v d D s s J n F 1 b 3 Q 7 U 3 V t b W V y J n F 1 b 3 Q 7 L C Z x d W 9 0 O 1 N Z I D I w M j E t M j A y M i Z x d W 9 0 O y w m c X V v d D t O b 2 4 t Q 2 9 u Z 3 J l Z 2 F 0 Z S Z x d W 9 0 O y w m c X V v d D t B b H R l c m 5 h d G U g T W V h b H R p b W V z J n F 1 b 3 Q 7 L C Z x d W 9 0 O 0 5 D U C x Q U F U m c X V v d D s s J n F 1 b 3 Q 7 T 2 Z m L X N p d G U g T W 9 u a X R v c m l u Z y Z x d W 9 0 O y w m c X V v d D t X Y W l 2 Z S B P Z m Z l c i B 2 c y B T Z X J 2 Z S Z x d W 9 0 O y w m c X V v d D t X Y W x r L X V w I F N p d G V z J n F 1 b 3 Q 7 L C Z x d W 9 0 O 0 N 1 c m J p Z G U v R H J p d m U g d G h y b 3 V n a C Z x d W 9 0 O y w m c X V v d D t N b 2 J p b G U g U 2 l 0 Z X M m c X V v d D s s J n F 1 b 3 Q 7 S G 9 t Z S B E Z W x p d m V y e S Z x d W 9 0 O y w m c X V v d D t Q T 1 M g U 3 l z d G V t J n F 1 b 3 Q 7 L C Z x d W 9 0 O 0 1 v Y m l s Z S B U Z W N o b m 9 s b 2 d 5 J n F 1 b 3 Q 7 L C Z x d W 9 0 O 1 B h c G V y I F J v c 3 R l c n M m c X V v d D s s J n F 1 b 3 Q 7 Q 2 x p Y 2 t l c n M m c X V v d D s s J n F 1 b 3 Q 7 T i 1 D I F N T T y Z x d W 9 0 O y w m c X V v d D t O Q y 1 O U 0 x Q J n F 1 b 3 Q 7 L C Z x d W 9 0 O 0 5 D L V N G U 1 A m c X V v d D s s J n F 1 b 3 Q 7 T k M t U 0 J Q J n F 1 b 3 Q 7 L C Z x d W 9 0 O 0 5 D L U F T Q 1 A m c X V v d D s s J n F 1 b 3 Q 7 T k M t Q X Q g U m l z a y Z x d W 9 0 O y w m c X V v d D t O Q y 1 E Q 0 g m c X V v d D s s J n F 1 b 3 Q 7 T k M t Q 0 l u Z G V w Z W 5 k Z W 5 0 I E N D Q y Z x d W 9 0 O y w m c X V v d D t O Q y 1 D Q 0 M g U 3 B v b n N v c i Z x d W 9 0 O y w m c X V v d D t O Q y 1 B R E M m c X V v d D s s J n F 1 b 3 Q 7 M S B N Z W F s O i A x I F N l c n Z p Y 2 U m c X V v d D s s J n F 1 b 3 Q 7 N S B t Z W F s c z o g M S B T Z X J 2 a W N l J n F 1 b 3 Q 7 L C Z x d W 9 0 O z I t N C B N Z W F s c z o g M S B T Z X J 2 a W N l J n F 1 b 3 Q 7 L C Z x d W 9 0 O 1 d l Z W t l b m Q g T W V h b H M m c X V v d D s s J n F 1 b 3 Q 7 Q n V s a y B G b 2 9 k I E N v b X B v b m V u d H M m c X V v d D s s J n F 1 b 3 Q 7 R n J v e m V u I E 1 l Y W x z J n F 1 b 3 Q 7 L C Z x d W 9 0 O 1 N l b G Y t U 3 R h Y m x l I E 1 l Y W x z J n F 1 b 3 Q 7 L C Z x d W 9 0 O 1 N T T y Z x d W 9 0 O y w m c X V v d D t O U 0 x Q J n F 1 b 3 Q 7 L C Z x d W 9 0 O 1 N G U 1 A m c X V v d D s s J n F 1 b 3 Q 7 U 0 J Q J n F 1 b 3 Q 7 L C Z x d W 9 0 O 0 F T Q 1 A m c X V v d D s s J n F 1 b 3 Q 7 Q X Q t U m l z a y Z x d W 9 0 O y w m c X V v d D t E Q 0 g g U 3 B v b n N v c i Z x d W 9 0 O y w m c X V v d D t D Q 0 M t S W 5 k Z X B l b m R l b n Q m c X V v d D s s J n F 1 b 3 Q 7 Q 0 N D L V N w b 2 5 z b 3 I m c X V v d D s s J n F 1 b 3 Q 7 Q U R D J n F 1 b 3 Q 7 L C Z x d W 9 0 O 1 N j Y W 4 g b W V h b C B j Y X J k c y B v c i B Q S U 4 m c X V v d D s s J n F 1 b 3 Q 7 U m V x d W V z d C B O Y W 1 l L C B E T 0 I g b 3 Q g Z 3 J h Z G U g b G V 2 Z W x z J n F 1 b 3 Q 7 L C Z x d W 9 0 O 0 N o a W x k c m V u X H U w M D I 3 c y B T Y 2 h v b 2 w g T m F t Z X M g b 3 I g Q 2 9 w e S B v Z i B z Y 2 h v b 2 w g Y 2 9 y c m V z c G 9 u Z G V u Y 2 U m c X V v d D s s J n F 1 b 3 Q 7 T n V t Y m V y I G 9 m I E N o a W x k c m V u J n F 1 b 3 Q 7 L C Z x d W 9 0 O 0 1 p c n J v c i B o Y W 5 n Z X J z L C B w b G F j Y X J k c y B v c i B R U i B j b 2 R l c y Z x d W 9 0 O y w m c X V v d D t Q b 3 N 0 I F N p Z 2 5 h Z 2 U m c X V v d D s s J n F 1 b 3 Q 7 V G V s b C B w Y X J l b n R z I G 5 v d C B l b G l n a W J s Z S B m b 3 I g Z H V w b G l j Y X R l I G 1 l Y W x z J n F 1 b 3 Q 7 L C Z x d W 9 0 O 0 F z a y B w Y X J l b n R z I H R v I H N l b G Y t Y X R 0 Z X N 0 J n F 1 b 3 Q 7 L C Z x d W 9 0 O 1 J l c X V l c 3 Q g a W R l b n R p Z m l h Y m x l I G l u Z m 9 y b W F 0 a W 9 u J n F 1 b 3 Q 7 L C Z x d W 9 0 O 1 V z Z S B z Y W 1 l I H N 0 Y W Z m I G l u I G 1 1 b H R p c G x l I G x v Y 2 F 0 a W 9 u c y Z x d W 9 0 O y w m c X V v d D t Q U F U g U 1 N P J n F 1 b 3 Q 7 L C Z x d W 9 0 O 1 B Q V S B O U 0 x Q J n F 1 b 3 Q 7 L C Z x d W 9 0 O 1 B Q V S B T R l N Q J n F 1 b 3 Q 7 L C Z x d W 9 0 O 1 B Q V S B T Q l A m c X V v d D s s J n F 1 b 3 Q 7 U F B V I E F T Q 1 A m c X V v d D s s J n F 1 b 3 Q 7 U F B V I E F 0 L V J p c 2 s m c X V v d D s s J n F 1 b 3 Q 7 U F B V I E R D S C B T c G 9 u c 2 9 y J n F 1 b 3 Q 7 L C Z x d W 9 0 O 1 B Q V S B D Q 0 M g S W 5 k Z X B l b m R l b n Q m c X V v d D s s J n F 1 b 3 Q 7 U F B V I E N D Q y B T c G 9 u c 2 9 y J n F 1 b 3 Q 7 L C Z x d W 9 0 O 1 B Q V S 1 B R E M m c X V v d D s s J n F 1 b 3 Q 7 T 2 Z m c 2 l 0 Z S B N b 2 5 p d G 9 y a W 5 n I E R l c 2 s g Q X V k a X Q g U G F w Z X J 3 b 3 J r I F J l a X Z l d y Z x d W 9 0 O y w m c X V v d D t P Z m Z z a X R l I E 1 v b m l 0 b 3 J p b m c g R G V z a y B B d W R p d C A t I E l u d G V y d m l l d y B 3 a X R o I H N p d G U g b 3 B l c m F 0 b 3 J z J n F 1 b 3 Q 7 L C Z x d W 9 0 O 0 9 m Z n N p d G U g T W 9 u a X R v c m l u Z y B W a X J 0 d W F s I E 9 i c 2 V y d m F 0 a W 9 u I C 0 g T G l 2 Z S B T d H J l Y W 1 p b m c m c X V v d D s s J n F 1 b 3 Q 7 T 2 Z m c 2 l 0 Z S B N b 2 5 p d G 9 y a W 5 n I F Z p c n R 1 Y W w g T 2 J z Z X J 2 Y X R p b 2 4 g c G h v d G 9 z J n F 1 b 3 Q 7 L C Z x d W 9 0 O 0 9 m Z n N p d G U g T W 9 u a X R v c m l u Z y B P Y n N l c n Z l I G 9 y I G F z c 2 l z d C B 3 a X R o I G 1 l Y W w g c 2 V y d m l j Z S Z x d W 9 0 O y w m c X V v d D t P T S B T U 0 8 m c X V v d D s s J n F 1 b 3 Q 7 T 0 0 g T l N M U C Z x d W 9 0 O y w m c X V v d D t P T S B T R l N Q J n F 1 b 3 Q 7 L C Z x d W 9 0 O 0 9 N I F N C U C Z x d W 9 0 O y w m c X V v d D t P T S B B U 0 N Q J n F 1 b 3 Q 7 L C Z x d W 9 0 O 0 9 N I E F 0 L V J p c 2 s m c X V v d D s s J n F 1 b 3 Q 7 T 0 0 g R E N I I F N w b 2 5 z b 3 I m c X V v d D s s J n F 1 b 3 Q 7 T 0 0 g Q 0 N D I E l u Z G V w Z W 5 k Z W 5 0 J n F 1 b 3 Q 7 L C Z x d W 9 0 O 0 9 N I E N D Q y B T c G 9 u c 2 9 y J n F 1 b 3 Q 7 L C Z x d W 9 0 O 0 9 N I E F E Q y Z x d W 9 0 O y w m c X V v d D t P d l M g U 1 N P J n F 1 b 3 Q 7 L C Z x d W 9 0 O 0 9 2 c y B O U 0 x Q J n F 1 b 3 Q 7 L C Z x d W 9 0 O 0 9 2 U y B T Q l A m c X V v d D s s J n F 1 b 3 Q 7 S W 1 w c m 9 2 Z S B w Y X J 0 a W N p c G F u d H M g Y W N j Z X N z I H R v I G 1 l Y W x z J n F 1 b 3 Q 7 L C Z x d W 9 0 O 0 l t c H J v d m U g Y W N j Z X N z I H R v I G 1 l Y W w g c 2 l 0 Z X M m c X V v d D s s J n F 1 b 3 Q 7 S W 1 w c m 9 2 Z S B z Y W Z l d H k g b 2 Y g c G F y d G l j a X B h b n R z J n F 1 b 3 Q 7 L C Z x d W 9 0 O 0 l t c H J v d m U g c 2 F m Z X R 5 I G 9 m I H N 0 Y W Z m J n F 1 b 3 Q 7 L C Z x d W 9 0 O 0 V h c 2 U g b W V h b C B w c m V w Y X J h d G l v b i Z x d W 9 0 O y w m c X V v d D t F Y X N l I G 1 l Y W w g Z G V s a X Z l c n k m c X V v d D s s J n F 1 b 3 Q 7 S G V s c C B t Y W 5 h Z 2 U g b W V h b C B z Z X J 2 a W N l I G N v c 3 R z J n F 1 b 3 Q 7 L C Z x d W 9 0 O 1 J l Z H V j Z S B h Z G 1 p b m l z d H J h d G l 2 Z S B i d X J k Z W 4 m c X V v d D s s J n F 1 b 3 Q 7 R m 9 j d X M g c m V z b 3 V y Y 2 V z I G 9 u I G l k Z W 5 0 a W Z 5 a W 5 n I H N p d G V z J n F 1 b 3 Q 7 L C Z x d W 9 0 O 0 Z v Y 3 V z I H J l c 2 9 1 c m N l c y B v b i B w c m 9 2 a W R p b m c g b W V h b H M m c X V v d D s s J n F 1 b 3 Q 7 R m 9 j d X M g c m V v d X J j Z X M g b 2 4 g b 3 R o Z X I g c H J p b 3 J p d H k g Y X J l Y X M m c X V v d D s s J n F 1 b 3 Q 7 U G x h b i B 0 b y B k a X N j b 2 5 0 a W 5 1 Z S B O Q y Z x d W 9 0 O y w m c X V v d D t Q b G F u I H R v I G R p c 2 N v b n R p b n V l I E F s d G V y b m F 0 Z S Z x d W 9 0 O y w m c X V v d D t Q b G F u I H R v I G R p c 2 N v b n R p b n V l I F B Q V S Z x d W 9 0 O y w m c X V v d D t Q b G F u I H R v I G R p c 2 N v b n R p b n V l I E 9 m Z n N p d G U m c X V v d D s s J n F 1 b 3 Q 7 U G x h b i B 0 b y B k a X N j b 2 5 0 a W 5 1 Z S B P d l M m c X V v d D s s J n F 1 b 3 Q 7 T m 8 g V 2 F p d m V y c y A t I E N v c H k m c X V v d D s s J n F 1 b 3 Q 7 R G l z Y 2 9 u d G l u d W U g L S B D b 3 B 5 J n F 1 b 3 Q 7 X S I g L z 4 8 R W 5 0 c n k g V H l w Z T 0 i R m l s b E N v d W 5 0 I i B W Y W x 1 Z T 0 i b D I z M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s Y X J l L U R l Y 2 x p b m U g Z G F 0 Y S 9 B d X R v U m V t b 3 Z l Z E N v b H V t b n M x L n t T d W J t a X N z a W 9 u I E R h d G U s M H 0 m c X V v d D s s J n F 1 b 3 Q 7 U 2 V j d G l v b j E v R G V j b G F y Z S 1 E Z W N s a W 5 l I G R h d G E v Q X V 0 b 1 J l b W 9 2 Z W R D b 2 x 1 b W 5 z M S 5 7 S W 5 p d G l h b C B O b 3 R p Z m l j Y X R p b 2 4 s M X 0 m c X V v d D s s J n F 1 b 3 Q 7 U 2 V j d G l v b j E v R G V j b G F y Z S 1 E Z W N s a W 5 l I G R h d G E v Q X V 0 b 1 J l b W 9 2 Z W R D b 2 x 1 b W 5 z M S 5 7 T m 8 g V 2 F p d m V y c y w y f S Z x d W 9 0 O y w m c X V v d D t T Z W N 0 a W 9 u M S 9 E Z W N s Y X J l L U R l Y 2 x p b m U g Z G F 0 Y S 9 B d X R v U m V t b 3 Z l Z E N v b H V t b n M x L n t E a X N j b 2 5 0 a W 5 1 Z S w z f S Z x d W 9 0 O y w m c X V v d D t T Z W N 0 a W 9 u M S 9 E Z W N s Y X J l L U R l Y 2 x p b m U g Z G F 0 Y S 9 B d X R v U m V t b 3 Z l Z E N v b H V t b n M x L n t V c G R h d G U s N H 0 m c X V v d D s s J n F 1 b 3 Q 7 U 2 V j d G l v b j E v R G V j b G F y Z S 1 E Z W N s a W 5 l I G R h d G E v Q X V 0 b 1 J l b W 9 2 Z W R D b 2 x 1 b W 5 z M S 5 7 U 3 V t b W V y L D V 9 J n F 1 b 3 Q 7 L C Z x d W 9 0 O 1 N l Y 3 R p b 2 4 x L 0 R l Y 2 x h c m U t R G V j b G l u Z S B k Y X R h L 0 F 1 d G 9 S Z W 1 v d m V k Q 2 9 s d W 1 u c z E u e 1 N Z I D I w M j E t M j A y M i w 2 f S Z x d W 9 0 O y w m c X V v d D t T Z W N 0 a W 9 u M S 9 E Z W N s Y X J l L U R l Y 2 x p b m U g Z G F 0 Y S 9 B d X R v U m V t b 3 Z l Z E N v b H V t b n M x L n t O b 2 4 t Q 2 9 u Z 3 J l Z 2 F 0 Z S w 3 f S Z x d W 9 0 O y w m c X V v d D t T Z W N 0 a W 9 u M S 9 E Z W N s Y X J l L U R l Y 2 x p b m U g Z G F 0 Y S 9 B d X R v U m V t b 3 Z l Z E N v b H V t b n M x L n t B b H R l c m 5 h d G U g T W V h b H R p b W V z L D h 9 J n F 1 b 3 Q 7 L C Z x d W 9 0 O 1 N l Y 3 R p b 2 4 x L 0 R l Y 2 x h c m U t R G V j b G l u Z S B k Y X R h L 0 F 1 d G 9 S Z W 1 v d m V k Q 2 9 s d W 1 u c z E u e 0 5 D U C x Q U F U s O X 0 m c X V v d D s s J n F 1 b 3 Q 7 U 2 V j d G l v b j E v R G V j b G F y Z S 1 E Z W N s a W 5 l I G R h d G E v Q X V 0 b 1 J l b W 9 2 Z W R D b 2 x 1 b W 5 z M S 5 7 T 2 Z m L X N p d G U g T W 9 u a X R v c m l u Z y w x M H 0 m c X V v d D s s J n F 1 b 3 Q 7 U 2 V j d G l v b j E v R G V j b G F y Z S 1 E Z W N s a W 5 l I G R h d G E v Q X V 0 b 1 J l b W 9 2 Z W R D b 2 x 1 b W 5 z M S 5 7 V 2 F p d m U g T 2 Z m Z X I g d n M g U 2 V y d m U s M T F 9 J n F 1 b 3 Q 7 L C Z x d W 9 0 O 1 N l Y 3 R p b 2 4 x L 0 R l Y 2 x h c m U t R G V j b G l u Z S B k Y X R h L 0 F 1 d G 9 S Z W 1 v d m V k Q 2 9 s d W 1 u c z E u e 1 d h b G s t d X A g U 2 l 0 Z X M s M T J 9 J n F 1 b 3 Q 7 L C Z x d W 9 0 O 1 N l Y 3 R p b 2 4 x L 0 R l Y 2 x h c m U t R G V j b G l u Z S B k Y X R h L 0 F 1 d G 9 S Z W 1 v d m V k Q 2 9 s d W 1 u c z E u e 0 N 1 c m J p Z G U v R H J p d m U g d G h y b 3 V n a C w x M 3 0 m c X V v d D s s J n F 1 b 3 Q 7 U 2 V j d G l v b j E v R G V j b G F y Z S 1 E Z W N s a W 5 l I G R h d G E v Q X V 0 b 1 J l b W 9 2 Z W R D b 2 x 1 b W 5 z M S 5 7 T W 9 i a W x l I F N p d G V z L D E 0 f S Z x d W 9 0 O y w m c X V v d D t T Z W N 0 a W 9 u M S 9 E Z W N s Y X J l L U R l Y 2 x p b m U g Z G F 0 Y S 9 B d X R v U m V t b 3 Z l Z E N v b H V t b n M x L n t I b 2 1 l I E R l b G l 2 Z X J 5 L D E 1 f S Z x d W 9 0 O y w m c X V v d D t T Z W N 0 a W 9 u M S 9 E Z W N s Y X J l L U R l Y 2 x p b m U g Z G F 0 Y S 9 B d X R v U m V t b 3 Z l Z E N v b H V t b n M x L n t Q T 1 M g U 3 l z d G V t L D E 2 f S Z x d W 9 0 O y w m c X V v d D t T Z W N 0 a W 9 u M S 9 E Z W N s Y X J l L U R l Y 2 x p b m U g Z G F 0 Y S 9 B d X R v U m V t b 3 Z l Z E N v b H V t b n M x L n t N b 2 J p b G U g V G V j a G 5 v b G 9 n e S w x N 3 0 m c X V v d D s s J n F 1 b 3 Q 7 U 2 V j d G l v b j E v R G V j b G F y Z S 1 E Z W N s a W 5 l I G R h d G E v Q X V 0 b 1 J l b W 9 2 Z W R D b 2 x 1 b W 5 z M S 5 7 U G F w Z X I g U m 9 z d G V y c y w x O H 0 m c X V v d D s s J n F 1 b 3 Q 7 U 2 V j d G l v b j E v R G V j b G F y Z S 1 E Z W N s a W 5 l I G R h d G E v Q X V 0 b 1 J l b W 9 2 Z W R D b 2 x 1 b W 5 z M S 5 7 Q 2 x p Y 2 t l c n M s M T l 9 J n F 1 b 3 Q 7 L C Z x d W 9 0 O 1 N l Y 3 R p b 2 4 x L 0 R l Y 2 x h c m U t R G V j b G l u Z S B k Y X R h L 0 F 1 d G 9 S Z W 1 v d m V k Q 2 9 s d W 1 u c z E u e 0 4 t Q y B T U 0 8 s M j B 9 J n F 1 b 3 Q 7 L C Z x d W 9 0 O 1 N l Y 3 R p b 2 4 x L 0 R l Y 2 x h c m U t R G V j b G l u Z S B k Y X R h L 0 F 1 d G 9 S Z W 1 v d m V k Q 2 9 s d W 1 u c z E u e 0 5 D L U 5 T T F A s M j F 9 J n F 1 b 3 Q 7 L C Z x d W 9 0 O 1 N l Y 3 R p b 2 4 x L 0 R l Y 2 x h c m U t R G V j b G l u Z S B k Y X R h L 0 F 1 d G 9 S Z W 1 v d m V k Q 2 9 s d W 1 u c z E u e 0 5 D L V N G U 1 A s M j J 9 J n F 1 b 3 Q 7 L C Z x d W 9 0 O 1 N l Y 3 R p b 2 4 x L 0 R l Y 2 x h c m U t R G V j b G l u Z S B k Y X R h L 0 F 1 d G 9 S Z W 1 v d m V k Q 2 9 s d W 1 u c z E u e 0 5 D L V N C U C w y M 3 0 m c X V v d D s s J n F 1 b 3 Q 7 U 2 V j d G l v b j E v R G V j b G F y Z S 1 E Z W N s a W 5 l I G R h d G E v Q X V 0 b 1 J l b W 9 2 Z W R D b 2 x 1 b W 5 z M S 5 7 T k M t Q V N D U C w y N H 0 m c X V v d D s s J n F 1 b 3 Q 7 U 2 V j d G l v b j E v R G V j b G F y Z S 1 E Z W N s a W 5 l I G R h d G E v Q X V 0 b 1 J l b W 9 2 Z W R D b 2 x 1 b W 5 z M S 5 7 T k M t Q X Q g U m l z a y w y N X 0 m c X V v d D s s J n F 1 b 3 Q 7 U 2 V j d G l v b j E v R G V j b G F y Z S 1 E Z W N s a W 5 l I G R h d G E v Q X V 0 b 1 J l b W 9 2 Z W R D b 2 x 1 b W 5 z M S 5 7 T k M t R E N I L D I 2 f S Z x d W 9 0 O y w m c X V v d D t T Z W N 0 a W 9 u M S 9 E Z W N s Y X J l L U R l Y 2 x p b m U g Z G F 0 Y S 9 B d X R v U m V t b 3 Z l Z E N v b H V t b n M x L n t O Q y 1 D S W 5 k Z X B l b m R l b n Q g Q 0 N D L D I 3 f S Z x d W 9 0 O y w m c X V v d D t T Z W N 0 a W 9 u M S 9 E Z W N s Y X J l L U R l Y 2 x p b m U g Z G F 0 Y S 9 B d X R v U m V t b 3 Z l Z E N v b H V t b n M x L n t O Q y 1 D Q 0 M g U 3 B v b n N v c i w y O H 0 m c X V v d D s s J n F 1 b 3 Q 7 U 2 V j d G l v b j E v R G V j b G F y Z S 1 E Z W N s a W 5 l I G R h d G E v Q X V 0 b 1 J l b W 9 2 Z W R D b 2 x 1 b W 5 z M S 5 7 T k M t Q U R D L D I 5 f S Z x d W 9 0 O y w m c X V v d D t T Z W N 0 a W 9 u M S 9 E Z W N s Y X J l L U R l Y 2 x p b m U g Z G F 0 Y S 9 B d X R v U m V t b 3 Z l Z E N v b H V t b n M x L n s x I E 1 l Y W w 6 I D E g U 2 V y d m l j Z S w z M H 0 m c X V v d D s s J n F 1 b 3 Q 7 U 2 V j d G l v b j E v R G V j b G F y Z S 1 E Z W N s a W 5 l I G R h d G E v Q X V 0 b 1 J l b W 9 2 Z W R D b 2 x 1 b W 5 z M S 5 7 N S B t Z W F s c z o g M S B T Z X J 2 a W N l L D M x f S Z x d W 9 0 O y w m c X V v d D t T Z W N 0 a W 9 u M S 9 E Z W N s Y X J l L U R l Y 2 x p b m U g Z G F 0 Y S 9 B d X R v U m V t b 3 Z l Z E N v b H V t b n M x L n s y L T Q g T W V h b H M 6 I D E g U 2 V y d m l j Z S w z M n 0 m c X V v d D s s J n F 1 b 3 Q 7 U 2 V j d G l v b j E v R G V j b G F y Z S 1 E Z W N s a W 5 l I G R h d G E v Q X V 0 b 1 J l b W 9 2 Z W R D b 2 x 1 b W 5 z M S 5 7 V 2 V l a 2 V u Z C B N Z W F s c y w z M 3 0 m c X V v d D s s J n F 1 b 3 Q 7 U 2 V j d G l v b j E v R G V j b G F y Z S 1 E Z W N s a W 5 l I G R h d G E v Q X V 0 b 1 J l b W 9 2 Z W R D b 2 x 1 b W 5 z M S 5 7 Q n V s a y B G b 2 9 k I E N v b X B v b m V u d H M s M z R 9 J n F 1 b 3 Q 7 L C Z x d W 9 0 O 1 N l Y 3 R p b 2 4 x L 0 R l Y 2 x h c m U t R G V j b G l u Z S B k Y X R h L 0 F 1 d G 9 S Z W 1 v d m V k Q 2 9 s d W 1 u c z E u e 0 Z y b 3 p l b i B N Z W F s c y w z N X 0 m c X V v d D s s J n F 1 b 3 Q 7 U 2 V j d G l v b j E v R G V j b G F y Z S 1 E Z W N s a W 5 l I G R h d G E v Q X V 0 b 1 J l b W 9 2 Z W R D b 2 x 1 b W 5 z M S 5 7 U 2 V s Z i 1 T d G F i b G U g T W V h b H M s M z Z 9 J n F 1 b 3 Q 7 L C Z x d W 9 0 O 1 N l Y 3 R p b 2 4 x L 0 R l Y 2 x h c m U t R G V j b G l u Z S B k Y X R h L 0 F 1 d G 9 S Z W 1 v d m V k Q 2 9 s d W 1 u c z E u e 1 N T T y w z N 3 0 m c X V v d D s s J n F 1 b 3 Q 7 U 2 V j d G l v b j E v R G V j b G F y Z S 1 E Z W N s a W 5 l I G R h d G E v Q X V 0 b 1 J l b W 9 2 Z W R D b 2 x 1 b W 5 z M S 5 7 T l N M U C w z O H 0 m c X V v d D s s J n F 1 b 3 Q 7 U 2 V j d G l v b j E v R G V j b G F y Z S 1 E Z W N s a W 5 l I G R h d G E v Q X V 0 b 1 J l b W 9 2 Z W R D b 2 x 1 b W 5 z M S 5 7 U 0 Z T U C w z O X 0 m c X V v d D s s J n F 1 b 3 Q 7 U 2 V j d G l v b j E v R G V j b G F y Z S 1 E Z W N s a W 5 l I G R h d G E v Q X V 0 b 1 J l b W 9 2 Z W R D b 2 x 1 b W 5 z M S 5 7 U 0 J Q L D Q w f S Z x d W 9 0 O y w m c X V v d D t T Z W N 0 a W 9 u M S 9 E Z W N s Y X J l L U R l Y 2 x p b m U g Z G F 0 Y S 9 B d X R v U m V t b 3 Z l Z E N v b H V t b n M x L n t B U 0 N Q L D Q x f S Z x d W 9 0 O y w m c X V v d D t T Z W N 0 a W 9 u M S 9 E Z W N s Y X J l L U R l Y 2 x p b m U g Z G F 0 Y S 9 B d X R v U m V t b 3 Z l Z E N v b H V t b n M x L n t B d C 1 S a X N r L D Q y f S Z x d W 9 0 O y w m c X V v d D t T Z W N 0 a W 9 u M S 9 E Z W N s Y X J l L U R l Y 2 x p b m U g Z G F 0 Y S 9 B d X R v U m V t b 3 Z l Z E N v b H V t b n M x L n t E Q 0 g g U 3 B v b n N v c i w 0 M 3 0 m c X V v d D s s J n F 1 b 3 Q 7 U 2 V j d G l v b j E v R G V j b G F y Z S 1 E Z W N s a W 5 l I G R h d G E v Q X V 0 b 1 J l b W 9 2 Z W R D b 2 x 1 b W 5 z M S 5 7 Q 0 N D L U l u Z G V w Z W 5 k Z W 5 0 L D Q 0 f S Z x d W 9 0 O y w m c X V v d D t T Z W N 0 a W 9 u M S 9 E Z W N s Y X J l L U R l Y 2 x p b m U g Z G F 0 Y S 9 B d X R v U m V t b 3 Z l Z E N v b H V t b n M x L n t D Q 0 M t U 3 B v b n N v c i w 0 N X 0 m c X V v d D s s J n F 1 b 3 Q 7 U 2 V j d G l v b j E v R G V j b G F y Z S 1 E Z W N s a W 5 l I G R h d G E v Q X V 0 b 1 J l b W 9 2 Z W R D b 2 x 1 b W 5 z M S 5 7 Q U R D L D Q 2 f S Z x d W 9 0 O y w m c X V v d D t T Z W N 0 a W 9 u M S 9 E Z W N s Y X J l L U R l Y 2 x p b m U g Z G F 0 Y S 9 B d X R v U m V t b 3 Z l Z E N v b H V t b n M x L n t T Y 2 F u I G 1 l Y W w g Y 2 F y Z H M g b 3 I g U E l O L D Q 3 f S Z x d W 9 0 O y w m c X V v d D t T Z W N 0 a W 9 u M S 9 E Z W N s Y X J l L U R l Y 2 x p b m U g Z G F 0 Y S 9 B d X R v U m V t b 3 Z l Z E N v b H V t b n M x L n t S Z X F 1 Z X N 0 I E 5 h b W U s I E R P Q i B v d C B n c m F k Z S B s Z X Z l b H M s N D h 9 J n F 1 b 3 Q 7 L C Z x d W 9 0 O 1 N l Y 3 R p b 2 4 x L 0 R l Y 2 x h c m U t R G V j b G l u Z S B k Y X R h L 0 F 1 d G 9 S Z W 1 v d m V k Q 2 9 s d W 1 u c z E u e 0 N o a W x k c m V u X H U w M D I 3 c y B T Y 2 h v b 2 w g T m F t Z X M g b 3 I g Q 2 9 w e S B v Z i B z Y 2 h v b 2 w g Y 2 9 y c m V z c G 9 u Z G V u Y 2 U s N D l 9 J n F 1 b 3 Q 7 L C Z x d W 9 0 O 1 N l Y 3 R p b 2 4 x L 0 R l Y 2 x h c m U t R G V j b G l u Z S B k Y X R h L 0 F 1 d G 9 S Z W 1 v d m V k Q 2 9 s d W 1 u c z E u e 0 5 1 b W J l c i B v Z i B D a G l s Z H J l b i w 1 M H 0 m c X V v d D s s J n F 1 b 3 Q 7 U 2 V j d G l v b j E v R G V j b G F y Z S 1 E Z W N s a W 5 l I G R h d G E v Q X V 0 b 1 J l b W 9 2 Z W R D b 2 x 1 b W 5 z M S 5 7 T W l y c m 9 y I G h h b m d l c n M s I H B s Y W N h c m R z I G 9 y I F F S I G N v Z G V z L D U x f S Z x d W 9 0 O y w m c X V v d D t T Z W N 0 a W 9 u M S 9 E Z W N s Y X J l L U R l Y 2 x p b m U g Z G F 0 Y S 9 B d X R v U m V t b 3 Z l Z E N v b H V t b n M x L n t Q b 3 N 0 I F N p Z 2 5 h Z 2 U s N T J 9 J n F 1 b 3 Q 7 L C Z x d W 9 0 O 1 N l Y 3 R p b 2 4 x L 0 R l Y 2 x h c m U t R G V j b G l u Z S B k Y X R h L 0 F 1 d G 9 S Z W 1 v d m V k Q 2 9 s d W 1 u c z E u e 1 R l b G w g c G F y Z W 5 0 c y B u b 3 Q g Z W x p Z 2 l i b G U g Z m 9 y I G R 1 c G x p Y 2 F 0 Z S B t Z W F s c y w 1 M 3 0 m c X V v d D s s J n F 1 b 3 Q 7 U 2 V j d G l v b j E v R G V j b G F y Z S 1 E Z W N s a W 5 l I G R h d G E v Q X V 0 b 1 J l b W 9 2 Z W R D b 2 x 1 b W 5 z M S 5 7 Q X N r I H B h c m V u d H M g d G 8 g c 2 V s Z i 1 h d H R l c 3 Q s N T R 9 J n F 1 b 3 Q 7 L C Z x d W 9 0 O 1 N l Y 3 R p b 2 4 x L 0 R l Y 2 x h c m U t R G V j b G l u Z S B k Y X R h L 0 F 1 d G 9 S Z W 1 v d m V k Q 2 9 s d W 1 u c z E u e 1 J l c X V l c 3 Q g a W R l b n R p Z m l h Y m x l I G l u Z m 9 y b W F 0 a W 9 u L D U 1 f S Z x d W 9 0 O y w m c X V v d D t T Z W N 0 a W 9 u M S 9 E Z W N s Y X J l L U R l Y 2 x p b m U g Z G F 0 Y S 9 B d X R v U m V t b 3 Z l Z E N v b H V t b n M x L n t V c 2 U g c 2 F t Z S B z d G F m Z i B p b i B t d W x 0 a X B s Z S B s b 2 N h d G l v b n M s N T Z 9 J n F 1 b 3 Q 7 L C Z x d W 9 0 O 1 N l Y 3 R p b 2 4 x L 0 R l Y 2 x h c m U t R G V j b G l u Z S B k Y X R h L 0 F 1 d G 9 S Z W 1 v d m V k Q 2 9 s d W 1 u c z E u e 1 B Q V S B T U 0 8 s N T d 9 J n F 1 b 3 Q 7 L C Z x d W 9 0 O 1 N l Y 3 R p b 2 4 x L 0 R l Y 2 x h c m U t R G V j b G l u Z S B k Y X R h L 0 F 1 d G 9 S Z W 1 v d m V k Q 2 9 s d W 1 u c z E u e 1 B Q V S B O U 0 x Q L D U 4 f S Z x d W 9 0 O y w m c X V v d D t T Z W N 0 a W 9 u M S 9 E Z W N s Y X J l L U R l Y 2 x p b m U g Z G F 0 Y S 9 B d X R v U m V t b 3 Z l Z E N v b H V t b n M x L n t Q U F U g U 0 Z T U C w 1 O X 0 m c X V v d D s s J n F 1 b 3 Q 7 U 2 V j d G l v b j E v R G V j b G F y Z S 1 E Z W N s a W 5 l I G R h d G E v Q X V 0 b 1 J l b W 9 2 Z W R D b 2 x 1 b W 5 z M S 5 7 U F B V I F N C U C w 2 M H 0 m c X V v d D s s J n F 1 b 3 Q 7 U 2 V j d G l v b j E v R G V j b G F y Z S 1 E Z W N s a W 5 l I G R h d G E v Q X V 0 b 1 J l b W 9 2 Z W R D b 2 x 1 b W 5 z M S 5 7 U F B V I E F T Q 1 A s N j F 9 J n F 1 b 3 Q 7 L C Z x d W 9 0 O 1 N l Y 3 R p b 2 4 x L 0 R l Y 2 x h c m U t R G V j b G l u Z S B k Y X R h L 0 F 1 d G 9 S Z W 1 v d m V k Q 2 9 s d W 1 u c z E u e 1 B Q V S B B d C 1 S a X N r L D Y y f S Z x d W 9 0 O y w m c X V v d D t T Z W N 0 a W 9 u M S 9 E Z W N s Y X J l L U R l Y 2 x p b m U g Z G F 0 Y S 9 B d X R v U m V t b 3 Z l Z E N v b H V t b n M x L n t Q U F U g R E N I I F N w b 2 5 z b 3 I s N j N 9 J n F 1 b 3 Q 7 L C Z x d W 9 0 O 1 N l Y 3 R p b 2 4 x L 0 R l Y 2 x h c m U t R G V j b G l u Z S B k Y X R h L 0 F 1 d G 9 S Z W 1 v d m V k Q 2 9 s d W 1 u c z E u e 1 B Q V S B D Q 0 M g S W 5 k Z X B l b m R l b n Q s N j R 9 J n F 1 b 3 Q 7 L C Z x d W 9 0 O 1 N l Y 3 R p b 2 4 x L 0 R l Y 2 x h c m U t R G V j b G l u Z S B k Y X R h L 0 F 1 d G 9 S Z W 1 v d m V k Q 2 9 s d W 1 u c z E u e 1 B Q V S B D Q 0 M g U 3 B v b n N v c i w 2 N X 0 m c X V v d D s s J n F 1 b 3 Q 7 U 2 V j d G l v b j E v R G V j b G F y Z S 1 E Z W N s a W 5 l I G R h d G E v Q X V 0 b 1 J l b W 9 2 Z W R D b 2 x 1 b W 5 z M S 5 7 U F B V L U F E Q y w 2 N n 0 m c X V v d D s s J n F 1 b 3 Q 7 U 2 V j d G l v b j E v R G V j b G F y Z S 1 E Z W N s a W 5 l I G R h d G E v Q X V 0 b 1 J l b W 9 2 Z W R D b 2 x 1 b W 5 z M S 5 7 T 2 Z m c 2 l 0 Z S B N b 2 5 p d G 9 y a W 5 n I E R l c 2 s g Q X V k a X Q g U G F w Z X J 3 b 3 J r I F J l a X Z l d y w 2 N 3 0 m c X V v d D s s J n F 1 b 3 Q 7 U 2 V j d G l v b j E v R G V j b G F y Z S 1 E Z W N s a W 5 l I G R h d G E v Q X V 0 b 1 J l b W 9 2 Z W R D b 2 x 1 b W 5 z M S 5 7 T 2 Z m c 2 l 0 Z S B N b 2 5 p d G 9 y a W 5 n I E R l c 2 s g Q X V k a X Q g L S B J b n R l c n Z p Z X c g d 2 l 0 a C B z a X R l I G 9 w Z X J h d G 9 y c y w 2 O H 0 m c X V v d D s s J n F 1 b 3 Q 7 U 2 V j d G l v b j E v R G V j b G F y Z S 1 E Z W N s a W 5 l I G R h d G E v Q X V 0 b 1 J l b W 9 2 Z W R D b 2 x 1 b W 5 z M S 5 7 T 2 Z m c 2 l 0 Z S B N b 2 5 p d G 9 y a W 5 n I F Z p c n R 1 Y W w g T 2 J z Z X J 2 Y X R p b 2 4 g L S B M a X Z l I F N 0 c m V h b W l u Z y w 2 O X 0 m c X V v d D s s J n F 1 b 3 Q 7 U 2 V j d G l v b j E v R G V j b G F y Z S 1 E Z W N s a W 5 l I G R h d G E v Q X V 0 b 1 J l b W 9 2 Z W R D b 2 x 1 b W 5 z M S 5 7 T 2 Z m c 2 l 0 Z S B N b 2 5 p d G 9 y a W 5 n I F Z p c n R 1 Y W w g T 2 J z Z X J 2 Y X R p b 2 4 g c G h v d G 9 z L D c w f S Z x d W 9 0 O y w m c X V v d D t T Z W N 0 a W 9 u M S 9 E Z W N s Y X J l L U R l Y 2 x p b m U g Z G F 0 Y S 9 B d X R v U m V t b 3 Z l Z E N v b H V t b n M x L n t P Z m Z z a X R l I E 1 v b m l 0 b 3 J p b m c g T 2 J z Z X J 2 Z S B v c i B h c 3 N p c 3 Q g d 2 l 0 a C B t Z W F s I H N l c n Z p Y 2 U s N z F 9 J n F 1 b 3 Q 7 L C Z x d W 9 0 O 1 N l Y 3 R p b 2 4 x L 0 R l Y 2 x h c m U t R G V j b G l u Z S B k Y X R h L 0 F 1 d G 9 S Z W 1 v d m V k Q 2 9 s d W 1 u c z E u e 0 9 N I F N T T y w 3 M n 0 m c X V v d D s s J n F 1 b 3 Q 7 U 2 V j d G l v b j E v R G V j b G F y Z S 1 E Z W N s a W 5 l I G R h d G E v Q X V 0 b 1 J l b W 9 2 Z W R D b 2 x 1 b W 5 z M S 5 7 T 0 0 g T l N M U C w 3 M 3 0 m c X V v d D s s J n F 1 b 3 Q 7 U 2 V j d G l v b j E v R G V j b G F y Z S 1 E Z W N s a W 5 l I G R h d G E v Q X V 0 b 1 J l b W 9 2 Z W R D b 2 x 1 b W 5 z M S 5 7 T 0 0 g U 0 Z T U C w 3 N H 0 m c X V v d D s s J n F 1 b 3 Q 7 U 2 V j d G l v b j E v R G V j b G F y Z S 1 E Z W N s a W 5 l I G R h d G E v Q X V 0 b 1 J l b W 9 2 Z W R D b 2 x 1 b W 5 z M S 5 7 T 0 0 g U 0 J Q L D c 1 f S Z x d W 9 0 O y w m c X V v d D t T Z W N 0 a W 9 u M S 9 E Z W N s Y X J l L U R l Y 2 x p b m U g Z G F 0 Y S 9 B d X R v U m V t b 3 Z l Z E N v b H V t b n M x L n t P T S B B U 0 N Q L D c 2 f S Z x d W 9 0 O y w m c X V v d D t T Z W N 0 a W 9 u M S 9 E Z W N s Y X J l L U R l Y 2 x p b m U g Z G F 0 Y S 9 B d X R v U m V t b 3 Z l Z E N v b H V t b n M x L n t P T S B B d C 1 S a X N r L D c 3 f S Z x d W 9 0 O y w m c X V v d D t T Z W N 0 a W 9 u M S 9 E Z W N s Y X J l L U R l Y 2 x p b m U g Z G F 0 Y S 9 B d X R v U m V t b 3 Z l Z E N v b H V t b n M x L n t P T S B E Q 0 g g U 3 B v b n N v c i w 3 O H 0 m c X V v d D s s J n F 1 b 3 Q 7 U 2 V j d G l v b j E v R G V j b G F y Z S 1 E Z W N s a W 5 l I G R h d G E v Q X V 0 b 1 J l b W 9 2 Z W R D b 2 x 1 b W 5 z M S 5 7 T 0 0 g Q 0 N D I E l u Z G V w Z W 5 k Z W 5 0 L D c 5 f S Z x d W 9 0 O y w m c X V v d D t T Z W N 0 a W 9 u M S 9 E Z W N s Y X J l L U R l Y 2 x p b m U g Z G F 0 Y S 9 B d X R v U m V t b 3 Z l Z E N v b H V t b n M x L n t P T S B D Q 0 M g U 3 B v b n N v c i w 4 M H 0 m c X V v d D s s J n F 1 b 3 Q 7 U 2 V j d G l v b j E v R G V j b G F y Z S 1 E Z W N s a W 5 l I G R h d G E v Q X V 0 b 1 J l b W 9 2 Z W R D b 2 x 1 b W 5 z M S 5 7 T 0 0 g Q U R D L D g x f S Z x d W 9 0 O y w m c X V v d D t T Z W N 0 a W 9 u M S 9 E Z W N s Y X J l L U R l Y 2 x p b m U g Z G F 0 Y S 9 B d X R v U m V t b 3 Z l Z E N v b H V t b n M x L n t P d l M g U 1 N P L D g y f S Z x d W 9 0 O y w m c X V v d D t T Z W N 0 a W 9 u M S 9 E Z W N s Y X J l L U R l Y 2 x p b m U g Z G F 0 Y S 9 B d X R v U m V t b 3 Z l Z E N v b H V t b n M x L n t P d n M g T l N M U C w 4 M 3 0 m c X V v d D s s J n F 1 b 3 Q 7 U 2 V j d G l v b j E v R G V j b G F y Z S 1 E Z W N s a W 5 l I G R h d G E v Q X V 0 b 1 J l b W 9 2 Z W R D b 2 x 1 b W 5 z M S 5 7 T 3 Z T I F N C U C w 4 N H 0 m c X V v d D s s J n F 1 b 3 Q 7 U 2 V j d G l v b j E v R G V j b G F y Z S 1 E Z W N s a W 5 l I G R h d G E v Q X V 0 b 1 J l b W 9 2 Z W R D b 2 x 1 b W 5 z M S 5 7 S W 1 w c m 9 2 Z S B w Y X J 0 a W N p c G F u d H M g Y W N j Z X N z I H R v I G 1 l Y W x z L D g 1 f S Z x d W 9 0 O y w m c X V v d D t T Z W N 0 a W 9 u M S 9 E Z W N s Y X J l L U R l Y 2 x p b m U g Z G F 0 Y S 9 B d X R v U m V t b 3 Z l Z E N v b H V t b n M x L n t J b X B y b 3 Z l I G F j Y 2 V z c y B 0 b y B t Z W F s I H N p d G V z L D g 2 f S Z x d W 9 0 O y w m c X V v d D t T Z W N 0 a W 9 u M S 9 E Z W N s Y X J l L U R l Y 2 x p b m U g Z G F 0 Y S 9 B d X R v U m V t b 3 Z l Z E N v b H V t b n M x L n t J b X B y b 3 Z l I H N h Z m V 0 e S B v Z i B w Y X J 0 a W N p c G F u d H M s O D d 9 J n F 1 b 3 Q 7 L C Z x d W 9 0 O 1 N l Y 3 R p b 2 4 x L 0 R l Y 2 x h c m U t R G V j b G l u Z S B k Y X R h L 0 F 1 d G 9 S Z W 1 v d m V k Q 2 9 s d W 1 u c z E u e 0 l t c H J v d m U g c 2 F m Z X R 5 I G 9 m I H N 0 Y W Z m L D g 4 f S Z x d W 9 0 O y w m c X V v d D t T Z W N 0 a W 9 u M S 9 E Z W N s Y X J l L U R l Y 2 x p b m U g Z G F 0 Y S 9 B d X R v U m V t b 3 Z l Z E N v b H V t b n M x L n t F Y X N l I G 1 l Y W w g c H J l c G F y Y X R p b 2 4 s O D l 9 J n F 1 b 3 Q 7 L C Z x d W 9 0 O 1 N l Y 3 R p b 2 4 x L 0 R l Y 2 x h c m U t R G V j b G l u Z S B k Y X R h L 0 F 1 d G 9 S Z W 1 v d m V k Q 2 9 s d W 1 u c z E u e 0 V h c 2 U g b W V h b C B k Z W x p d m V y e S w 5 M H 0 m c X V v d D s s J n F 1 b 3 Q 7 U 2 V j d G l v b j E v R G V j b G F y Z S 1 E Z W N s a W 5 l I G R h d G E v Q X V 0 b 1 J l b W 9 2 Z W R D b 2 x 1 b W 5 z M S 5 7 S G V s c C B t Y W 5 h Z 2 U g b W V h b C B z Z X J 2 a W N l I G N v c 3 R z L D k x f S Z x d W 9 0 O y w m c X V v d D t T Z W N 0 a W 9 u M S 9 E Z W N s Y X J l L U R l Y 2 x p b m U g Z G F 0 Y S 9 B d X R v U m V t b 3 Z l Z E N v b H V t b n M x L n t S Z W R 1 Y 2 U g Y W R t a W 5 p c 3 R y Y X R p d m U g Y n V y Z G V u L D k y f S Z x d W 9 0 O y w m c X V v d D t T Z W N 0 a W 9 u M S 9 E Z W N s Y X J l L U R l Y 2 x p b m U g Z G F 0 Y S 9 B d X R v U m V t b 3 Z l Z E N v b H V t b n M x L n t G b 2 N 1 c y B y Z X N v d X J j Z X M g b 2 4 g a W R l b n R p Z n l p b m c g c 2 l 0 Z X M s O T N 9 J n F 1 b 3 Q 7 L C Z x d W 9 0 O 1 N l Y 3 R p b 2 4 x L 0 R l Y 2 x h c m U t R G V j b G l u Z S B k Y X R h L 0 F 1 d G 9 S Z W 1 v d m V k Q 2 9 s d W 1 u c z E u e 0 Z v Y 3 V z I H J l c 2 9 1 c m N l c y B v b i B w c m 9 2 a W R p b m c g b W V h b H M s O T R 9 J n F 1 b 3 Q 7 L C Z x d W 9 0 O 1 N l Y 3 R p b 2 4 x L 0 R l Y 2 x h c m U t R G V j b G l u Z S B k Y X R h L 0 F 1 d G 9 S Z W 1 v d m V k Q 2 9 s d W 1 u c z E u e 0 Z v Y 3 V z I H J l b 3 V y Y 2 V z I G 9 u I G 9 0 a G V y I H B y a W 9 y a X R 5 I G F y Z W F z L D k 1 f S Z x d W 9 0 O y w m c X V v d D t T Z W N 0 a W 9 u M S 9 E Z W N s Y X J l L U R l Y 2 x p b m U g Z G F 0 Y S 9 B d X R v U m V t b 3 Z l Z E N v b H V t b n M x L n t Q b G F u I H R v I G R p c 2 N v b n R p b n V l I E 5 D L D k 2 f S Z x d W 9 0 O y w m c X V v d D t T Z W N 0 a W 9 u M S 9 E Z W N s Y X J l L U R l Y 2 x p b m U g Z G F 0 Y S 9 B d X R v U m V t b 3 Z l Z E N v b H V t b n M x L n t Q b G F u I H R v I G R p c 2 N v b n R p b n V l I E F s d G V y b m F 0 Z S w 5 N 3 0 m c X V v d D s s J n F 1 b 3 Q 7 U 2 V j d G l v b j E v R G V j b G F y Z S 1 E Z W N s a W 5 l I G R h d G E v Q X V 0 b 1 J l b W 9 2 Z W R D b 2 x 1 b W 5 z M S 5 7 U G x h b i B 0 b y B k a X N j b 2 5 0 a W 5 1 Z S B Q U F U s O T h 9 J n F 1 b 3 Q 7 L C Z x d W 9 0 O 1 N l Y 3 R p b 2 4 x L 0 R l Y 2 x h c m U t R G V j b G l u Z S B k Y X R h L 0 F 1 d G 9 S Z W 1 v d m V k Q 2 9 s d W 1 u c z E u e 1 B s Y W 4 g d G 8 g Z G l z Y 2 9 u d G l u d W U g T 2 Z m c 2 l 0 Z S w 5 O X 0 m c X V v d D s s J n F 1 b 3 Q 7 U 2 V j d G l v b j E v R G V j b G F y Z S 1 E Z W N s a W 5 l I G R h d G E v Q X V 0 b 1 J l b W 9 2 Z W R D b 2 x 1 b W 5 z M S 5 7 U G x h b i B 0 b y B k a X N j b 2 5 0 a W 5 1 Z S B P d l M s M T A w f S Z x d W 9 0 O y w m c X V v d D t T Z W N 0 a W 9 u M S 9 E Z W N s Y X J l L U R l Y 2 x p b m U g Z G F 0 Y S 9 B d X R v U m V t b 3 Z l Z E N v b H V t b n M x L n t O b y B X Y W l 2 Z X J z I C 0 g Q 2 9 w e S w x M D F 9 J n F 1 b 3 Q 7 L C Z x d W 9 0 O 1 N l Y 3 R p b 2 4 x L 0 R l Y 2 x h c m U t R G V j b G l u Z S B k Y X R h L 0 F 1 d G 9 S Z W 1 v d m V k Q 2 9 s d W 1 u c z E u e 0 R p c 2 N v b n R p b n V l I C 0 g Q 2 9 w e S w x M D J 9 J n F 1 b 3 Q 7 X S w m c X V v d D t D b 2 x 1 b W 5 D b 3 V u d C Z x d W 9 0 O z o x M D M s J n F 1 b 3 Q 7 S 2 V 5 Q 2 9 s d W 1 u T m F t Z X M m c X V v d D s 6 W 1 0 s J n F 1 b 3 Q 7 Q 2 9 s d W 1 u S W R l b n R p d G l l c y Z x d W 9 0 O z p b J n F 1 b 3 Q 7 U 2 V j d G l v b j E v R G V j b G F y Z S 1 E Z W N s a W 5 l I G R h d G E v Q X V 0 b 1 J l b W 9 2 Z W R D b 2 x 1 b W 5 z M S 5 7 U 3 V i b W l z c 2 l v b i B E Y X R l L D B 9 J n F 1 b 3 Q 7 L C Z x d W 9 0 O 1 N l Y 3 R p b 2 4 x L 0 R l Y 2 x h c m U t R G V j b G l u Z S B k Y X R h L 0 F 1 d G 9 S Z W 1 v d m V k Q 2 9 s d W 1 u c z E u e 0 l u a X R p Y W w g T m 9 0 a W Z p Y 2 F 0 a W 9 u L D F 9 J n F 1 b 3 Q 7 L C Z x d W 9 0 O 1 N l Y 3 R p b 2 4 x L 0 R l Y 2 x h c m U t R G V j b G l u Z S B k Y X R h L 0 F 1 d G 9 S Z W 1 v d m V k Q 2 9 s d W 1 u c z E u e 0 5 v I F d h a X Z l c n M s M n 0 m c X V v d D s s J n F 1 b 3 Q 7 U 2 V j d G l v b j E v R G V j b G F y Z S 1 E Z W N s a W 5 l I G R h d G E v Q X V 0 b 1 J l b W 9 2 Z W R D b 2 x 1 b W 5 z M S 5 7 R G l z Y 2 9 u d G l u d W U s M 3 0 m c X V v d D s s J n F 1 b 3 Q 7 U 2 V j d G l v b j E v R G V j b G F y Z S 1 E Z W N s a W 5 l I G R h d G E v Q X V 0 b 1 J l b W 9 2 Z W R D b 2 x 1 b W 5 z M S 5 7 V X B k Y X R l L D R 9 J n F 1 b 3 Q 7 L C Z x d W 9 0 O 1 N l Y 3 R p b 2 4 x L 0 R l Y 2 x h c m U t R G V j b G l u Z S B k Y X R h L 0 F 1 d G 9 S Z W 1 v d m V k Q 2 9 s d W 1 u c z E u e 1 N 1 b W 1 l c i w 1 f S Z x d W 9 0 O y w m c X V v d D t T Z W N 0 a W 9 u M S 9 E Z W N s Y X J l L U R l Y 2 x p b m U g Z G F 0 Y S 9 B d X R v U m V t b 3 Z l Z E N v b H V t b n M x L n t T W S A y M D I x L T I w M j I s N n 0 m c X V v d D s s J n F 1 b 3 Q 7 U 2 V j d G l v b j E v R G V j b G F y Z S 1 E Z W N s a W 5 l I G R h d G E v Q X V 0 b 1 J l b W 9 2 Z W R D b 2 x 1 b W 5 z M S 5 7 T m 9 u L U N v b m d y Z W d h d G U s N 3 0 m c X V v d D s s J n F 1 b 3 Q 7 U 2 V j d G l v b j E v R G V j b G F y Z S 1 E Z W N s a W 5 l I G R h d G E v Q X V 0 b 1 J l b W 9 2 Z W R D b 2 x 1 b W 5 z M S 5 7 Q W x 0 Z X J u Y X R l I E 1 l Y W x 0 a W 1 l c y w 4 f S Z x d W 9 0 O y w m c X V v d D t T Z W N 0 a W 9 u M S 9 E Z W N s Y X J l L U R l Y 2 x p b m U g Z G F 0 Y S 9 B d X R v U m V t b 3 Z l Z E N v b H V t b n M x L n t O Q 1 A s U F B V L D l 9 J n F 1 b 3 Q 7 L C Z x d W 9 0 O 1 N l Y 3 R p b 2 4 x L 0 R l Y 2 x h c m U t R G V j b G l u Z S B k Y X R h L 0 F 1 d G 9 S Z W 1 v d m V k Q 2 9 s d W 1 u c z E u e 0 9 m Z i 1 z a X R l I E 1 v b m l 0 b 3 J p b m c s M T B 9 J n F 1 b 3 Q 7 L C Z x d W 9 0 O 1 N l Y 3 R p b 2 4 x L 0 R l Y 2 x h c m U t R G V j b G l u Z S B k Y X R h L 0 F 1 d G 9 S Z W 1 v d m V k Q 2 9 s d W 1 u c z E u e 1 d h a X Z l I E 9 m Z m V y I H Z z I F N l c n Z l L D E x f S Z x d W 9 0 O y w m c X V v d D t T Z W N 0 a W 9 u M S 9 E Z W N s Y X J l L U R l Y 2 x p b m U g Z G F 0 Y S 9 B d X R v U m V t b 3 Z l Z E N v b H V t b n M x L n t X Y W x r L X V w I F N p d G V z L D E y f S Z x d W 9 0 O y w m c X V v d D t T Z W N 0 a W 9 u M S 9 E Z W N s Y X J l L U R l Y 2 x p b m U g Z G F 0 Y S 9 B d X R v U m V t b 3 Z l Z E N v b H V t b n M x L n t D d X J i a W R l L 0 R y a X Z l I H R o c m 9 1 Z 2 g s M T N 9 J n F 1 b 3 Q 7 L C Z x d W 9 0 O 1 N l Y 3 R p b 2 4 x L 0 R l Y 2 x h c m U t R G V j b G l u Z S B k Y X R h L 0 F 1 d G 9 S Z W 1 v d m V k Q 2 9 s d W 1 u c z E u e 0 1 v Y m l s Z S B T a X R l c y w x N H 0 m c X V v d D s s J n F 1 b 3 Q 7 U 2 V j d G l v b j E v R G V j b G F y Z S 1 E Z W N s a W 5 l I G R h d G E v Q X V 0 b 1 J l b W 9 2 Z W R D b 2 x 1 b W 5 z M S 5 7 S G 9 t Z S B E Z W x p d m V y e S w x N X 0 m c X V v d D s s J n F 1 b 3 Q 7 U 2 V j d G l v b j E v R G V j b G F y Z S 1 E Z W N s a W 5 l I G R h d G E v Q X V 0 b 1 J l b W 9 2 Z W R D b 2 x 1 b W 5 z M S 5 7 U E 9 T I F N 5 c 3 R l b S w x N n 0 m c X V v d D s s J n F 1 b 3 Q 7 U 2 V j d G l v b j E v R G V j b G F y Z S 1 E Z W N s a W 5 l I G R h d G E v Q X V 0 b 1 J l b W 9 2 Z W R D b 2 x 1 b W 5 z M S 5 7 T W 9 i a W x l I F R l Y 2 h u b 2 x v Z 3 k s M T d 9 J n F 1 b 3 Q 7 L C Z x d W 9 0 O 1 N l Y 3 R p b 2 4 x L 0 R l Y 2 x h c m U t R G V j b G l u Z S B k Y X R h L 0 F 1 d G 9 S Z W 1 v d m V k Q 2 9 s d W 1 u c z E u e 1 B h c G V y I F J v c 3 R l c n M s M T h 9 J n F 1 b 3 Q 7 L C Z x d W 9 0 O 1 N l Y 3 R p b 2 4 x L 0 R l Y 2 x h c m U t R G V j b G l u Z S B k Y X R h L 0 F 1 d G 9 S Z W 1 v d m V k Q 2 9 s d W 1 u c z E u e 0 N s a W N r Z X J z L D E 5 f S Z x d W 9 0 O y w m c X V v d D t T Z W N 0 a W 9 u M S 9 E Z W N s Y X J l L U R l Y 2 x p b m U g Z G F 0 Y S 9 B d X R v U m V t b 3 Z l Z E N v b H V t b n M x L n t O L U M g U 1 N P L D I w f S Z x d W 9 0 O y w m c X V v d D t T Z W N 0 a W 9 u M S 9 E Z W N s Y X J l L U R l Y 2 x p b m U g Z G F 0 Y S 9 B d X R v U m V t b 3 Z l Z E N v b H V t b n M x L n t O Q y 1 O U 0 x Q L D I x f S Z x d W 9 0 O y w m c X V v d D t T Z W N 0 a W 9 u M S 9 E Z W N s Y X J l L U R l Y 2 x p b m U g Z G F 0 Y S 9 B d X R v U m V t b 3 Z l Z E N v b H V t b n M x L n t O Q y 1 T R l N Q L D I y f S Z x d W 9 0 O y w m c X V v d D t T Z W N 0 a W 9 u M S 9 E Z W N s Y X J l L U R l Y 2 x p b m U g Z G F 0 Y S 9 B d X R v U m V t b 3 Z l Z E N v b H V t b n M x L n t O Q y 1 T Q l A s M j N 9 J n F 1 b 3 Q 7 L C Z x d W 9 0 O 1 N l Y 3 R p b 2 4 x L 0 R l Y 2 x h c m U t R G V j b G l u Z S B k Y X R h L 0 F 1 d G 9 S Z W 1 v d m V k Q 2 9 s d W 1 u c z E u e 0 5 D L U F T Q 1 A s M j R 9 J n F 1 b 3 Q 7 L C Z x d W 9 0 O 1 N l Y 3 R p b 2 4 x L 0 R l Y 2 x h c m U t R G V j b G l u Z S B k Y X R h L 0 F 1 d G 9 S Z W 1 v d m V k Q 2 9 s d W 1 u c z E u e 0 5 D L U F 0 I F J p c 2 s s M j V 9 J n F 1 b 3 Q 7 L C Z x d W 9 0 O 1 N l Y 3 R p b 2 4 x L 0 R l Y 2 x h c m U t R G V j b G l u Z S B k Y X R h L 0 F 1 d G 9 S Z W 1 v d m V k Q 2 9 s d W 1 u c z E u e 0 5 D L U R D S C w y N n 0 m c X V v d D s s J n F 1 b 3 Q 7 U 2 V j d G l v b j E v R G V j b G F y Z S 1 E Z W N s a W 5 l I G R h d G E v Q X V 0 b 1 J l b W 9 2 Z W R D b 2 x 1 b W 5 z M S 5 7 T k M t Q 0 l u Z G V w Z W 5 k Z W 5 0 I E N D Q y w y N 3 0 m c X V v d D s s J n F 1 b 3 Q 7 U 2 V j d G l v b j E v R G V j b G F y Z S 1 E Z W N s a W 5 l I G R h d G E v Q X V 0 b 1 J l b W 9 2 Z W R D b 2 x 1 b W 5 z M S 5 7 T k M t Q 0 N D I F N w b 2 5 z b 3 I s M j h 9 J n F 1 b 3 Q 7 L C Z x d W 9 0 O 1 N l Y 3 R p b 2 4 x L 0 R l Y 2 x h c m U t R G V j b G l u Z S B k Y X R h L 0 F 1 d G 9 S Z W 1 v d m V k Q 2 9 s d W 1 u c z E u e 0 5 D L U F E Q y w y O X 0 m c X V v d D s s J n F 1 b 3 Q 7 U 2 V j d G l v b j E v R G V j b G F y Z S 1 E Z W N s a W 5 l I G R h d G E v Q X V 0 b 1 J l b W 9 2 Z W R D b 2 x 1 b W 5 z M S 5 7 M S B N Z W F s O i A x I F N l c n Z p Y 2 U s M z B 9 J n F 1 b 3 Q 7 L C Z x d W 9 0 O 1 N l Y 3 R p b 2 4 x L 0 R l Y 2 x h c m U t R G V j b G l u Z S B k Y X R h L 0 F 1 d G 9 S Z W 1 v d m V k Q 2 9 s d W 1 u c z E u e z U g b W V h b H M 6 I D E g U 2 V y d m l j Z S w z M X 0 m c X V v d D s s J n F 1 b 3 Q 7 U 2 V j d G l v b j E v R G V j b G F y Z S 1 E Z W N s a W 5 l I G R h d G E v Q X V 0 b 1 J l b W 9 2 Z W R D b 2 x 1 b W 5 z M S 5 7 M i 0 0 I E 1 l Y W x z O i A x I F N l c n Z p Y 2 U s M z J 9 J n F 1 b 3 Q 7 L C Z x d W 9 0 O 1 N l Y 3 R p b 2 4 x L 0 R l Y 2 x h c m U t R G V j b G l u Z S B k Y X R h L 0 F 1 d G 9 S Z W 1 v d m V k Q 2 9 s d W 1 u c z E u e 1 d l Z W t l b m Q g T W V h b H M s M z N 9 J n F 1 b 3 Q 7 L C Z x d W 9 0 O 1 N l Y 3 R p b 2 4 x L 0 R l Y 2 x h c m U t R G V j b G l u Z S B k Y X R h L 0 F 1 d G 9 S Z W 1 v d m V k Q 2 9 s d W 1 u c z E u e 0 J 1 b G s g R m 9 v Z C B D b 2 1 w b 2 5 l b n R z L D M 0 f S Z x d W 9 0 O y w m c X V v d D t T Z W N 0 a W 9 u M S 9 E Z W N s Y X J l L U R l Y 2 x p b m U g Z G F 0 Y S 9 B d X R v U m V t b 3 Z l Z E N v b H V t b n M x L n t G c m 9 6 Z W 4 g T W V h b H M s M z V 9 J n F 1 b 3 Q 7 L C Z x d W 9 0 O 1 N l Y 3 R p b 2 4 x L 0 R l Y 2 x h c m U t R G V j b G l u Z S B k Y X R h L 0 F 1 d G 9 S Z W 1 v d m V k Q 2 9 s d W 1 u c z E u e 1 N l b G Y t U 3 R h Y m x l I E 1 l Y W x z L D M 2 f S Z x d W 9 0 O y w m c X V v d D t T Z W N 0 a W 9 u M S 9 E Z W N s Y X J l L U R l Y 2 x p b m U g Z G F 0 Y S 9 B d X R v U m V t b 3 Z l Z E N v b H V t b n M x L n t T U 0 8 s M z d 9 J n F 1 b 3 Q 7 L C Z x d W 9 0 O 1 N l Y 3 R p b 2 4 x L 0 R l Y 2 x h c m U t R G V j b G l u Z S B k Y X R h L 0 F 1 d G 9 S Z W 1 v d m V k Q 2 9 s d W 1 u c z E u e 0 5 T T F A s M z h 9 J n F 1 b 3 Q 7 L C Z x d W 9 0 O 1 N l Y 3 R p b 2 4 x L 0 R l Y 2 x h c m U t R G V j b G l u Z S B k Y X R h L 0 F 1 d G 9 S Z W 1 v d m V k Q 2 9 s d W 1 u c z E u e 1 N G U 1 A s M z l 9 J n F 1 b 3 Q 7 L C Z x d W 9 0 O 1 N l Y 3 R p b 2 4 x L 0 R l Y 2 x h c m U t R G V j b G l u Z S B k Y X R h L 0 F 1 d G 9 S Z W 1 v d m V k Q 2 9 s d W 1 u c z E u e 1 N C U C w 0 M H 0 m c X V v d D s s J n F 1 b 3 Q 7 U 2 V j d G l v b j E v R G V j b G F y Z S 1 E Z W N s a W 5 l I G R h d G E v Q X V 0 b 1 J l b W 9 2 Z W R D b 2 x 1 b W 5 z M S 5 7 Q V N D U C w 0 M X 0 m c X V v d D s s J n F 1 b 3 Q 7 U 2 V j d G l v b j E v R G V j b G F y Z S 1 E Z W N s a W 5 l I G R h d G E v Q X V 0 b 1 J l b W 9 2 Z W R D b 2 x 1 b W 5 z M S 5 7 Q X Q t U m l z a y w 0 M n 0 m c X V v d D s s J n F 1 b 3 Q 7 U 2 V j d G l v b j E v R G V j b G F y Z S 1 E Z W N s a W 5 l I G R h d G E v Q X V 0 b 1 J l b W 9 2 Z W R D b 2 x 1 b W 5 z M S 5 7 R E N I I F N w b 2 5 z b 3 I s N D N 9 J n F 1 b 3 Q 7 L C Z x d W 9 0 O 1 N l Y 3 R p b 2 4 x L 0 R l Y 2 x h c m U t R G V j b G l u Z S B k Y X R h L 0 F 1 d G 9 S Z W 1 v d m V k Q 2 9 s d W 1 u c z E u e 0 N D Q y 1 J b m R l c G V u Z G V u d C w 0 N H 0 m c X V v d D s s J n F 1 b 3 Q 7 U 2 V j d G l v b j E v R G V j b G F y Z S 1 E Z W N s a W 5 l I G R h d G E v Q X V 0 b 1 J l b W 9 2 Z W R D b 2 x 1 b W 5 z M S 5 7 Q 0 N D L V N w b 2 5 z b 3 I s N D V 9 J n F 1 b 3 Q 7 L C Z x d W 9 0 O 1 N l Y 3 R p b 2 4 x L 0 R l Y 2 x h c m U t R G V j b G l u Z S B k Y X R h L 0 F 1 d G 9 S Z W 1 v d m V k Q 2 9 s d W 1 u c z E u e 0 F E Q y w 0 N n 0 m c X V v d D s s J n F 1 b 3 Q 7 U 2 V j d G l v b j E v R G V j b G F y Z S 1 E Z W N s a W 5 l I G R h d G E v Q X V 0 b 1 J l b W 9 2 Z W R D b 2 x 1 b W 5 z M S 5 7 U 2 N h b i B t Z W F s I G N h c m R z I G 9 y I F B J T i w 0 N 3 0 m c X V v d D s s J n F 1 b 3 Q 7 U 2 V j d G l v b j E v R G V j b G F y Z S 1 E Z W N s a W 5 l I G R h d G E v Q X V 0 b 1 J l b W 9 2 Z W R D b 2 x 1 b W 5 z M S 5 7 U m V x d W V z d C B O Y W 1 l L C B E T 0 I g b 3 Q g Z 3 J h Z G U g b G V 2 Z W x z L D Q 4 f S Z x d W 9 0 O y w m c X V v d D t T Z W N 0 a W 9 u M S 9 E Z W N s Y X J l L U R l Y 2 x p b m U g Z G F 0 Y S 9 B d X R v U m V t b 3 Z l Z E N v b H V t b n M x L n t D a G l s Z H J l b l x 1 M D A y N 3 M g U 2 N o b 2 9 s I E 5 h b W V z I G 9 y I E N v c H k g b 2 Y g c 2 N o b 2 9 s I G N v c n J l c 3 B v b m R l b m N l L D Q 5 f S Z x d W 9 0 O y w m c X V v d D t T Z W N 0 a W 9 u M S 9 E Z W N s Y X J l L U R l Y 2 x p b m U g Z G F 0 Y S 9 B d X R v U m V t b 3 Z l Z E N v b H V t b n M x L n t O d W 1 i Z X I g b 2 Y g Q 2 h p b G R y Z W 4 s N T B 9 J n F 1 b 3 Q 7 L C Z x d W 9 0 O 1 N l Y 3 R p b 2 4 x L 0 R l Y 2 x h c m U t R G V j b G l u Z S B k Y X R h L 0 F 1 d G 9 S Z W 1 v d m V k Q 2 9 s d W 1 u c z E u e 0 1 p c n J v c i B o Y W 5 n Z X J z L C B w b G F j Y X J k c y B v c i B R U i B j b 2 R l c y w 1 M X 0 m c X V v d D s s J n F 1 b 3 Q 7 U 2 V j d G l v b j E v R G V j b G F y Z S 1 E Z W N s a W 5 l I G R h d G E v Q X V 0 b 1 J l b W 9 2 Z W R D b 2 x 1 b W 5 z M S 5 7 U G 9 z d C B T a W d u Y W d l L D U y f S Z x d W 9 0 O y w m c X V v d D t T Z W N 0 a W 9 u M S 9 E Z W N s Y X J l L U R l Y 2 x p b m U g Z G F 0 Y S 9 B d X R v U m V t b 3 Z l Z E N v b H V t b n M x L n t U Z W x s I H B h c m V u d H M g b m 9 0 I G V s a W d p Y m x l I G Z v c i B k d X B s a W N h d G U g b W V h b H M s N T N 9 J n F 1 b 3 Q 7 L C Z x d W 9 0 O 1 N l Y 3 R p b 2 4 x L 0 R l Y 2 x h c m U t R G V j b G l u Z S B k Y X R h L 0 F 1 d G 9 S Z W 1 v d m V k Q 2 9 s d W 1 u c z E u e 0 F z a y B w Y X J l b n R z I H R v I H N l b G Y t Y X R 0 Z X N 0 L D U 0 f S Z x d W 9 0 O y w m c X V v d D t T Z W N 0 a W 9 u M S 9 E Z W N s Y X J l L U R l Y 2 x p b m U g Z G F 0 Y S 9 B d X R v U m V t b 3 Z l Z E N v b H V t b n M x L n t S Z X F 1 Z X N 0 I G l k Z W 5 0 a W Z p Y W J s Z S B p b m Z v c m 1 h d G l v b i w 1 N X 0 m c X V v d D s s J n F 1 b 3 Q 7 U 2 V j d G l v b j E v R G V j b G F y Z S 1 E Z W N s a W 5 l I G R h d G E v Q X V 0 b 1 J l b W 9 2 Z W R D b 2 x 1 b W 5 z M S 5 7 V X N l I H N h b W U g c 3 R h Z m Y g a W 4 g b X V s d G l w b G U g b G 9 j Y X R p b 2 5 z L D U 2 f S Z x d W 9 0 O y w m c X V v d D t T Z W N 0 a W 9 u M S 9 E Z W N s Y X J l L U R l Y 2 x p b m U g Z G F 0 Y S 9 B d X R v U m V t b 3 Z l Z E N v b H V t b n M x L n t Q U F U g U 1 N P L D U 3 f S Z x d W 9 0 O y w m c X V v d D t T Z W N 0 a W 9 u M S 9 E Z W N s Y X J l L U R l Y 2 x p b m U g Z G F 0 Y S 9 B d X R v U m V t b 3 Z l Z E N v b H V t b n M x L n t Q U F U g T l N M U C w 1 O H 0 m c X V v d D s s J n F 1 b 3 Q 7 U 2 V j d G l v b j E v R G V j b G F y Z S 1 E Z W N s a W 5 l I G R h d G E v Q X V 0 b 1 J l b W 9 2 Z W R D b 2 x 1 b W 5 z M S 5 7 U F B V I F N G U 1 A s N T l 9 J n F 1 b 3 Q 7 L C Z x d W 9 0 O 1 N l Y 3 R p b 2 4 x L 0 R l Y 2 x h c m U t R G V j b G l u Z S B k Y X R h L 0 F 1 d G 9 S Z W 1 v d m V k Q 2 9 s d W 1 u c z E u e 1 B Q V S B T Q l A s N j B 9 J n F 1 b 3 Q 7 L C Z x d W 9 0 O 1 N l Y 3 R p b 2 4 x L 0 R l Y 2 x h c m U t R G V j b G l u Z S B k Y X R h L 0 F 1 d G 9 S Z W 1 v d m V k Q 2 9 s d W 1 u c z E u e 1 B Q V S B B U 0 N Q L D Y x f S Z x d W 9 0 O y w m c X V v d D t T Z W N 0 a W 9 u M S 9 E Z W N s Y X J l L U R l Y 2 x p b m U g Z G F 0 Y S 9 B d X R v U m V t b 3 Z l Z E N v b H V t b n M x L n t Q U F U g Q X Q t U m l z a y w 2 M n 0 m c X V v d D s s J n F 1 b 3 Q 7 U 2 V j d G l v b j E v R G V j b G F y Z S 1 E Z W N s a W 5 l I G R h d G E v Q X V 0 b 1 J l b W 9 2 Z W R D b 2 x 1 b W 5 z M S 5 7 U F B V I E R D S C B T c G 9 u c 2 9 y L D Y z f S Z x d W 9 0 O y w m c X V v d D t T Z W N 0 a W 9 u M S 9 E Z W N s Y X J l L U R l Y 2 x p b m U g Z G F 0 Y S 9 B d X R v U m V t b 3 Z l Z E N v b H V t b n M x L n t Q U F U g Q 0 N D I E l u Z G V w Z W 5 k Z W 5 0 L D Y 0 f S Z x d W 9 0 O y w m c X V v d D t T Z W N 0 a W 9 u M S 9 E Z W N s Y X J l L U R l Y 2 x p b m U g Z G F 0 Y S 9 B d X R v U m V t b 3 Z l Z E N v b H V t b n M x L n t Q U F U g Q 0 N D I F N w b 2 5 z b 3 I s N j V 9 J n F 1 b 3 Q 7 L C Z x d W 9 0 O 1 N l Y 3 R p b 2 4 x L 0 R l Y 2 x h c m U t R G V j b G l u Z S B k Y X R h L 0 F 1 d G 9 S Z W 1 v d m V k Q 2 9 s d W 1 u c z E u e 1 B Q V S 1 B R E M s N j Z 9 J n F 1 b 3 Q 7 L C Z x d W 9 0 O 1 N l Y 3 R p b 2 4 x L 0 R l Y 2 x h c m U t R G V j b G l u Z S B k Y X R h L 0 F 1 d G 9 S Z W 1 v d m V k Q 2 9 s d W 1 u c z E u e 0 9 m Z n N p d G U g T W 9 u a X R v c m l u Z y B E Z X N r I E F 1 Z G l 0 I F B h c G V y d 2 9 y a y B S Z W l 2 Z X c s N j d 9 J n F 1 b 3 Q 7 L C Z x d W 9 0 O 1 N l Y 3 R p b 2 4 x L 0 R l Y 2 x h c m U t R G V j b G l u Z S B k Y X R h L 0 F 1 d G 9 S Z W 1 v d m V k Q 2 9 s d W 1 u c z E u e 0 9 m Z n N p d G U g T W 9 u a X R v c m l u Z y B E Z X N r I E F 1 Z G l 0 I C 0 g S W 5 0 Z X J 2 a W V 3 I H d p d G g g c 2 l 0 Z S B v c G V y Y X R v c n M s N j h 9 J n F 1 b 3 Q 7 L C Z x d W 9 0 O 1 N l Y 3 R p b 2 4 x L 0 R l Y 2 x h c m U t R G V j b G l u Z S B k Y X R h L 0 F 1 d G 9 S Z W 1 v d m V k Q 2 9 s d W 1 u c z E u e 0 9 m Z n N p d G U g T W 9 u a X R v c m l u Z y B W a X J 0 d W F s I E 9 i c 2 V y d m F 0 a W 9 u I C 0 g T G l 2 Z S B T d H J l Y W 1 p b m c s N j l 9 J n F 1 b 3 Q 7 L C Z x d W 9 0 O 1 N l Y 3 R p b 2 4 x L 0 R l Y 2 x h c m U t R G V j b G l u Z S B k Y X R h L 0 F 1 d G 9 S Z W 1 v d m V k Q 2 9 s d W 1 u c z E u e 0 9 m Z n N p d G U g T W 9 u a X R v c m l u Z y B W a X J 0 d W F s I E 9 i c 2 V y d m F 0 a W 9 u I H B o b 3 R v c y w 3 M H 0 m c X V v d D s s J n F 1 b 3 Q 7 U 2 V j d G l v b j E v R G V j b G F y Z S 1 E Z W N s a W 5 l I G R h d G E v Q X V 0 b 1 J l b W 9 2 Z W R D b 2 x 1 b W 5 z M S 5 7 T 2 Z m c 2 l 0 Z S B N b 2 5 p d G 9 y a W 5 n I E 9 i c 2 V y d m U g b 3 I g Y X N z a X N 0 I H d p d G g g b W V h b C B z Z X J 2 a W N l L D c x f S Z x d W 9 0 O y w m c X V v d D t T Z W N 0 a W 9 u M S 9 E Z W N s Y X J l L U R l Y 2 x p b m U g Z G F 0 Y S 9 B d X R v U m V t b 3 Z l Z E N v b H V t b n M x L n t P T S B T U 0 8 s N z J 9 J n F 1 b 3 Q 7 L C Z x d W 9 0 O 1 N l Y 3 R p b 2 4 x L 0 R l Y 2 x h c m U t R G V j b G l u Z S B k Y X R h L 0 F 1 d G 9 S Z W 1 v d m V k Q 2 9 s d W 1 u c z E u e 0 9 N I E 5 T T F A s N z N 9 J n F 1 b 3 Q 7 L C Z x d W 9 0 O 1 N l Y 3 R p b 2 4 x L 0 R l Y 2 x h c m U t R G V j b G l u Z S B k Y X R h L 0 F 1 d G 9 S Z W 1 v d m V k Q 2 9 s d W 1 u c z E u e 0 9 N I F N G U 1 A s N z R 9 J n F 1 b 3 Q 7 L C Z x d W 9 0 O 1 N l Y 3 R p b 2 4 x L 0 R l Y 2 x h c m U t R G V j b G l u Z S B k Y X R h L 0 F 1 d G 9 S Z W 1 v d m V k Q 2 9 s d W 1 u c z E u e 0 9 N I F N C U C w 3 N X 0 m c X V v d D s s J n F 1 b 3 Q 7 U 2 V j d G l v b j E v R G V j b G F y Z S 1 E Z W N s a W 5 l I G R h d G E v Q X V 0 b 1 J l b W 9 2 Z W R D b 2 x 1 b W 5 z M S 5 7 T 0 0 g Q V N D U C w 3 N n 0 m c X V v d D s s J n F 1 b 3 Q 7 U 2 V j d G l v b j E v R G V j b G F y Z S 1 E Z W N s a W 5 l I G R h d G E v Q X V 0 b 1 J l b W 9 2 Z W R D b 2 x 1 b W 5 z M S 5 7 T 0 0 g Q X Q t U m l z a y w 3 N 3 0 m c X V v d D s s J n F 1 b 3 Q 7 U 2 V j d G l v b j E v R G V j b G F y Z S 1 E Z W N s a W 5 l I G R h d G E v Q X V 0 b 1 J l b W 9 2 Z W R D b 2 x 1 b W 5 z M S 5 7 T 0 0 g R E N I I F N w b 2 5 z b 3 I s N z h 9 J n F 1 b 3 Q 7 L C Z x d W 9 0 O 1 N l Y 3 R p b 2 4 x L 0 R l Y 2 x h c m U t R G V j b G l u Z S B k Y X R h L 0 F 1 d G 9 S Z W 1 v d m V k Q 2 9 s d W 1 u c z E u e 0 9 N I E N D Q y B J b m R l c G V u Z G V u d C w 3 O X 0 m c X V v d D s s J n F 1 b 3 Q 7 U 2 V j d G l v b j E v R G V j b G F y Z S 1 E Z W N s a W 5 l I G R h d G E v Q X V 0 b 1 J l b W 9 2 Z W R D b 2 x 1 b W 5 z M S 5 7 T 0 0 g Q 0 N D I F N w b 2 5 z b 3 I s O D B 9 J n F 1 b 3 Q 7 L C Z x d W 9 0 O 1 N l Y 3 R p b 2 4 x L 0 R l Y 2 x h c m U t R G V j b G l u Z S B k Y X R h L 0 F 1 d G 9 S Z W 1 v d m V k Q 2 9 s d W 1 u c z E u e 0 9 N I E F E Q y w 4 M X 0 m c X V v d D s s J n F 1 b 3 Q 7 U 2 V j d G l v b j E v R G V j b G F y Z S 1 E Z W N s a W 5 l I G R h d G E v Q X V 0 b 1 J l b W 9 2 Z W R D b 2 x 1 b W 5 z M S 5 7 T 3 Z T I F N T T y w 4 M n 0 m c X V v d D s s J n F 1 b 3 Q 7 U 2 V j d G l v b j E v R G V j b G F y Z S 1 E Z W N s a W 5 l I G R h d G E v Q X V 0 b 1 J l b W 9 2 Z W R D b 2 x 1 b W 5 z M S 5 7 T 3 Z z I E 5 T T F A s O D N 9 J n F 1 b 3 Q 7 L C Z x d W 9 0 O 1 N l Y 3 R p b 2 4 x L 0 R l Y 2 x h c m U t R G V j b G l u Z S B k Y X R h L 0 F 1 d G 9 S Z W 1 v d m V k Q 2 9 s d W 1 u c z E u e 0 9 2 U y B T Q l A s O D R 9 J n F 1 b 3 Q 7 L C Z x d W 9 0 O 1 N l Y 3 R p b 2 4 x L 0 R l Y 2 x h c m U t R G V j b G l u Z S B k Y X R h L 0 F 1 d G 9 S Z W 1 v d m V k Q 2 9 s d W 1 u c z E u e 0 l t c H J v d m U g c G F y d G l j a X B h b n R z I G F j Y 2 V z c y B 0 b y B t Z W F s c y w 4 N X 0 m c X V v d D s s J n F 1 b 3 Q 7 U 2 V j d G l v b j E v R G V j b G F y Z S 1 E Z W N s a W 5 l I G R h d G E v Q X V 0 b 1 J l b W 9 2 Z W R D b 2 x 1 b W 5 z M S 5 7 S W 1 w c m 9 2 Z S B h Y 2 N l c 3 M g d G 8 g b W V h b C B z a X R l c y w 4 N n 0 m c X V v d D s s J n F 1 b 3 Q 7 U 2 V j d G l v b j E v R G V j b G F y Z S 1 E Z W N s a W 5 l I G R h d G E v Q X V 0 b 1 J l b W 9 2 Z W R D b 2 x 1 b W 5 z M S 5 7 S W 1 w c m 9 2 Z S B z Y W Z l d H k g b 2 Y g c G F y d G l j a X B h b n R z L D g 3 f S Z x d W 9 0 O y w m c X V v d D t T Z W N 0 a W 9 u M S 9 E Z W N s Y X J l L U R l Y 2 x p b m U g Z G F 0 Y S 9 B d X R v U m V t b 3 Z l Z E N v b H V t b n M x L n t J b X B y b 3 Z l I H N h Z m V 0 e S B v Z i B z d G F m Z i w 4 O H 0 m c X V v d D s s J n F 1 b 3 Q 7 U 2 V j d G l v b j E v R G V j b G F y Z S 1 E Z W N s a W 5 l I G R h d G E v Q X V 0 b 1 J l b W 9 2 Z W R D b 2 x 1 b W 5 z M S 5 7 R W F z Z S B t Z W F s I H B y Z X B h c m F 0 a W 9 u L D g 5 f S Z x d W 9 0 O y w m c X V v d D t T Z W N 0 a W 9 u M S 9 E Z W N s Y X J l L U R l Y 2 x p b m U g Z G F 0 Y S 9 B d X R v U m V t b 3 Z l Z E N v b H V t b n M x L n t F Y X N l I G 1 l Y W w g Z G V s a X Z l c n k s O T B 9 J n F 1 b 3 Q 7 L C Z x d W 9 0 O 1 N l Y 3 R p b 2 4 x L 0 R l Y 2 x h c m U t R G V j b G l u Z S B k Y X R h L 0 F 1 d G 9 S Z W 1 v d m V k Q 2 9 s d W 1 u c z E u e 0 h l b H A g b W F u Y W d l I G 1 l Y W w g c 2 V y d m l j Z S B j b 3 N 0 c y w 5 M X 0 m c X V v d D s s J n F 1 b 3 Q 7 U 2 V j d G l v b j E v R G V j b G F y Z S 1 E Z W N s a W 5 l I G R h d G E v Q X V 0 b 1 J l b W 9 2 Z W R D b 2 x 1 b W 5 z M S 5 7 U m V k d W N l I G F k b W l u a X N 0 c m F 0 a X Z l I G J 1 c m R l b i w 5 M n 0 m c X V v d D s s J n F 1 b 3 Q 7 U 2 V j d G l v b j E v R G V j b G F y Z S 1 E Z W N s a W 5 l I G R h d G E v Q X V 0 b 1 J l b W 9 2 Z W R D b 2 x 1 b W 5 z M S 5 7 R m 9 j d X M g c m V z b 3 V y Y 2 V z I G 9 u I G l k Z W 5 0 a W Z 5 a W 5 n I H N p d G V z L D k z f S Z x d W 9 0 O y w m c X V v d D t T Z W N 0 a W 9 u M S 9 E Z W N s Y X J l L U R l Y 2 x p b m U g Z G F 0 Y S 9 B d X R v U m V t b 3 Z l Z E N v b H V t b n M x L n t G b 2 N 1 c y B y Z X N v d X J j Z X M g b 2 4 g c H J v d m l k a W 5 n I G 1 l Y W x z L D k 0 f S Z x d W 9 0 O y w m c X V v d D t T Z W N 0 a W 9 u M S 9 E Z W N s Y X J l L U R l Y 2 x p b m U g Z G F 0 Y S 9 B d X R v U m V t b 3 Z l Z E N v b H V t b n M x L n t G b 2 N 1 c y B y Z W 9 1 c m N l c y B v b i B v d G h l c i B w c m l v c m l 0 e S B h c m V h c y w 5 N X 0 m c X V v d D s s J n F 1 b 3 Q 7 U 2 V j d G l v b j E v R G V j b G F y Z S 1 E Z W N s a W 5 l I G R h d G E v Q X V 0 b 1 J l b W 9 2 Z W R D b 2 x 1 b W 5 z M S 5 7 U G x h b i B 0 b y B k a X N j b 2 5 0 a W 5 1 Z S B O Q y w 5 N n 0 m c X V v d D s s J n F 1 b 3 Q 7 U 2 V j d G l v b j E v R G V j b G F y Z S 1 E Z W N s a W 5 l I G R h d G E v Q X V 0 b 1 J l b W 9 2 Z W R D b 2 x 1 b W 5 z M S 5 7 U G x h b i B 0 b y B k a X N j b 2 5 0 a W 5 1 Z S B B b H R l c m 5 h d G U s O T d 9 J n F 1 b 3 Q 7 L C Z x d W 9 0 O 1 N l Y 3 R p b 2 4 x L 0 R l Y 2 x h c m U t R G V j b G l u Z S B k Y X R h L 0 F 1 d G 9 S Z W 1 v d m V k Q 2 9 s d W 1 u c z E u e 1 B s Y W 4 g d G 8 g Z G l z Y 2 9 u d G l u d W U g U F B V L D k 4 f S Z x d W 9 0 O y w m c X V v d D t T Z W N 0 a W 9 u M S 9 E Z W N s Y X J l L U R l Y 2 x p b m U g Z G F 0 Y S 9 B d X R v U m V t b 3 Z l Z E N v b H V t b n M x L n t Q b G F u I H R v I G R p c 2 N v b n R p b n V l I E 9 m Z n N p d G U s O T l 9 J n F 1 b 3 Q 7 L C Z x d W 9 0 O 1 N l Y 3 R p b 2 4 x L 0 R l Y 2 x h c m U t R G V j b G l u Z S B k Y X R h L 0 F 1 d G 9 S Z W 1 v d m V k Q 2 9 s d W 1 u c z E u e 1 B s Y W 4 g d G 8 g Z G l z Y 2 9 u d G l u d W U g T 3 Z T L D E w M H 0 m c X V v d D s s J n F 1 b 3 Q 7 U 2 V j d G l v b j E v R G V j b G F y Z S 1 E Z W N s a W 5 l I G R h d G E v Q X V 0 b 1 J l b W 9 2 Z W R D b 2 x 1 b W 5 z M S 5 7 T m 8 g V 2 F p d m V y c y A t I E N v c H k s M T A x f S Z x d W 9 0 O y w m c X V v d D t T Z W N 0 a W 9 u M S 9 E Z W N s Y X J l L U R l Y 2 x p b m U g Z G F 0 Y S 9 B d X R v U m V t b 3 Z l Z E N v b H V t b n M x L n t E a X N j b 2 5 0 a W 5 1 Z S A t I E N v c H k s M T A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b G F y Z S 1 E Z W N s a W 5 l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b m F t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W 5 h b W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b m F t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b m F t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2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N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2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N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3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X B s Y W N l Z C U y M F Z h b H V l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s Y X J l L U R l Y 2 x p b m U l M j B k Y X R h L 1 J l c G x h Y 2 V k J T I w V m F s d W U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u Y W 1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w b G F j Z W Q l M j B W Y W x 1 Z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y N 1 Q x N z o 0 M z o x O C 4 y M z E 0 N z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d U M T c 6 N D M 6 M T g u M j c x M z Q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0 x Q X 0 5 v J T I w V 2 F p d m V y P C 9 J d G V t U G F 0 a D 4 8 L 0 l 0 Z W 1 M b 2 N h d G l v b j 4 8 U 3 R h Y m x l R W 5 0 c m l l c z 4 8 R W 5 0 c n k g V H l w Z T 0 i R m l s b E V u Y W J s Z W Q i I F Z h b H V l P S J s M S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T l N M U F 9 O b 1 9 X Y W l 2 Z X I i I C 8 + P E V u d H J 5 I F R 5 c G U 9 I l F 1 Z X J 5 S U Q i I F Z h b H V l P S J z N D g z N 2 F k Z D Y t M G I z Y i 0 0 Y z c 2 L T g 0 N j g t N 2 Q 1 O G U y Z m U x O G R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i 0 w M S 0 x O F Q y M D o x N z o 1 M C 4 2 N T U 5 O T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B R E J n Q T 0 i I C 8 + P E V u d H J 5 I F R 5 c G U 9 I k Z p b G x D b 2 x 1 b W 5 O Y W 1 l c y I g V m F s d W U 9 I n N b J n F 1 b 3 Q 7 Q 0 U g S U Q m c X V v d D s s J n F 1 b 3 Q 7 Q 0 V O Y W 1 l J n F 1 b 3 Q 7 L C Z x d W 9 0 O 0 V T Q y Z x d W 9 0 O y w m c X V v d D t Q c m 9 n c m F t c y B P c G V y Y X R l Z C Z x d W 9 0 O y w m c X V v d D t E Z W N s Y X J l L 0 R l Y 2 x p b m U m c X V v d D t d I i A v P j x F b n R y e S B U e X B l P S J G a W x s Q 2 9 1 b n Q i I F Z h b H V l P S J s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N M U F 9 O b y B X Y W l 2 Z X I v Q X V 0 b 1 J l b W 9 2 Z W R D b 2 x 1 b W 5 z M S 5 7 Q 0 U g S U Q s M H 0 m c X V v d D s s J n F 1 b 3 Q 7 U 2 V j d G l v b j E v T l N M U F 9 O b y B X Y W l 2 Z X I v Q X V 0 b 1 J l b W 9 2 Z W R D b 2 x 1 b W 5 z M S 5 7 Q 0 V O Y W 1 l L D F 9 J n F 1 b 3 Q 7 L C Z x d W 9 0 O 1 N l Y 3 R p b 2 4 x L 0 5 T T F B f T m 8 g V 2 F p d m V y L 0 F 1 d G 9 S Z W 1 v d m V k Q 2 9 s d W 1 u c z E u e 0 V T Q y w y f S Z x d W 9 0 O y w m c X V v d D t T Z W N 0 a W 9 u M S 9 O U 0 x Q X 0 5 v I F d h a X Z l c i 9 B d X R v U m V t b 3 Z l Z E N v b H V t b n M x L n t Q c m 9 n c m F t c y B P c G V y Y X R l Z C w z f S Z x d W 9 0 O y w m c X V v d D t T Z W N 0 a W 9 u M S 9 O U 0 x Q X 0 5 v I F d h a X Z l c i 9 B d X R v U m V t b 3 Z l Z E N v b H V t b n M x L n t E Z W N s Y X J l L 0 R l Y 2 x p b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l N M U F 9 O b y B X Y W l 2 Z X I v Q X V 0 b 1 J l b W 9 2 Z W R D b 2 x 1 b W 5 z M S 5 7 Q 0 U g S U Q s M H 0 m c X V v d D s s J n F 1 b 3 Q 7 U 2 V j d G l v b j E v T l N M U F 9 O b y B X Y W l 2 Z X I v Q X V 0 b 1 J l b W 9 2 Z W R D b 2 x 1 b W 5 z M S 5 7 Q 0 V O Y W 1 l L D F 9 J n F 1 b 3 Q 7 L C Z x d W 9 0 O 1 N l Y 3 R p b 2 4 x L 0 5 T T F B f T m 8 g V 2 F p d m V y L 0 F 1 d G 9 S Z W 1 v d m V k Q 2 9 s d W 1 u c z E u e 0 V T Q y w y f S Z x d W 9 0 O y w m c X V v d D t T Z W N 0 a W 9 u M S 9 O U 0 x Q X 0 5 v I F d h a X Z l c i 9 B d X R v U m V t b 3 Z l Z E N v b H V t b n M x L n t Q c m 9 n c m F t c y B P c G V y Y X R l Z C w z f S Z x d W 9 0 O y w m c X V v d D t T Z W N 0 a W 9 u M S 9 O U 0 x Q X 0 5 v I F d h a X Z l c i 9 B d X R v U m V t b 3 Z l Z E N v b H V t b n M x L n t E Z W N s Y X J l L 0 R l Y 2 x p b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T T F B f T m 8 l M j B X Y W l 2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M U F 9 O b y U y M F d h a X Z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Q X 2 J 5 X 0 V T Q z w v S X R l b V B h d G g + P C 9 J d G V t T G 9 j Y X R p b 2 4 + P F N 0 Y W J s Z U V u d H J p Z X M + P E V u d H J 5 I F R 5 c G U 9 I k Z p b G x F b m F i b G V k I i B W Y W x 1 Z T 0 i b D E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O U F 9 i e V 9 F U 0 M i I C 8 + P E V u d H J 5 I F R 5 c G U 9 I l F 1 Z X J 5 S U Q i I F Z h b H V l P S J z N m U x M m N k N D M t N W E w N i 0 0 Z D J m L W F m Y m M t M T J h Y 2 R k Y z I 0 M m Y 2 I i A v P j x F b n R y e S B U e X B l P S J G a W x s R X J y b 3 J D b 3 V u d C I g V m F s d W U 9 I m w w I i A v P j x F b n R y e S B U e X B l P S J G a W x s T G F z d F V w Z G F 0 Z W Q i I F Z h b H V l P S J k M j A y M i 0 w M S 0 x O F Q y M D o x N z o w N y 4 1 N T M z O D I 3 W i I g L z 4 8 R W 5 0 c n k g V H l w Z T 0 i R m l s b E V y c m 9 y Q 2 9 k Z S I g V m F s d W U 9 I n N V b m t u b 3 d u I i A v P j x F b n R y e S B U e X B l P S J G a W x s Q 2 9 s d W 1 u V H l w Z X M i I F Z h b H V l P S J z Q m d B Q U F 3 W U F B Q U F B I i A v P j x F b n R y e S B U e X B l P S J G a W x s Q 2 9 s d W 1 u T m F t Z X M i I F Z h b H V l P S J z W y Z x d W 9 0 O 0 N F I E l E J n F 1 b 3 Q 7 L C Z x d W 9 0 O 0 N F T m F t Z S Z x d W 9 0 O y w m c X V v d D t U e X B l T 2 Z B Z 2 V u Y 3 k m c X V v d D s s J n F 1 b 3 Q 7 R V N D J n F 1 b 3 Q 7 L C Z x d W 9 0 O 1 B y b 2 d y Y W 1 z J n F 1 b 3 Q 7 L C Z x d W 9 0 O 1 R 5 c G V P Z k 9 y Z y Z x d W 9 0 O y w m c X V v d D t Q W T I y I E 5 T T F A g Q 0 V T d G F 0 d X M m c X V v d D s s J n F 1 b 3 Q 7 U F k g M j I g T l N M U C B D R U F w c G x p Y 2 F 0 a W 9 u Q 3 l j b G U m c X V v d D s s J n F 1 b 3 Q 7 U 0 5 Q J n F 1 b 3 Q 7 X S I g L z 4 8 R W 5 0 c n k g V H l w Z T 0 i R m l s b E N v d W 5 0 I i B W Y W x 1 Z T 0 i b D E y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5 Q X 2 J 5 X 0 V T Q y 9 B d X R v U m V t b 3 Z l Z E N v b H V t b n M x L n t D R S B J R C w w f S Z x d W 9 0 O y w m c X V v d D t T Z W N 0 a W 9 u M S 9 T T l B f Y n l f R V N D L 0 F 1 d G 9 S Z W 1 v d m V k Q 2 9 s d W 1 u c z E u e 0 N F T m F t Z S w x f S Z x d W 9 0 O y w m c X V v d D t T Z W N 0 a W 9 u M S 9 T T l B f Y n l f R V N D L 0 F 1 d G 9 S Z W 1 v d m V k Q 2 9 s d W 1 u c z E u e 1 R 5 c G V P Z k F n Z W 5 j e S w y f S Z x d W 9 0 O y w m c X V v d D t T Z W N 0 a W 9 u M S 9 T T l B f Y n l f R V N D L 0 F 1 d G 9 S Z W 1 v d m V k Q 2 9 s d W 1 u c z E u e 0 V T Q y w z f S Z x d W 9 0 O y w m c X V v d D t T Z W N 0 a W 9 u M S 9 T T l B f Y n l f R V N D L 0 F 1 d G 9 S Z W 1 v d m V k Q 2 9 s d W 1 u c z E u e 1 B y b 2 d y Y W 1 z L D R 9 J n F 1 b 3 Q 7 L C Z x d W 9 0 O 1 N l Y 3 R p b 2 4 x L 1 N O U F 9 i e V 9 F U 0 M v Q X V 0 b 1 J l b W 9 2 Z W R D b 2 x 1 b W 5 z M S 5 7 V H l w Z U 9 m T 3 J n L D V 9 J n F 1 b 3 Q 7 L C Z x d W 9 0 O 1 N l Y 3 R p b 2 4 x L 1 N O U F 9 i e V 9 F U 0 M v Q X V 0 b 1 J l b W 9 2 Z W R D b 2 x 1 b W 5 z M S 5 7 U F k y M i B O U 0 x Q I E N F U 3 R h d H V z L D Z 9 J n F 1 b 3 Q 7 L C Z x d W 9 0 O 1 N l Y 3 R p b 2 4 x L 1 N O U F 9 i e V 9 F U 0 M v Q X V 0 b 1 J l b W 9 2 Z W R D b 2 x 1 b W 5 z M S 5 7 U F k g M j I g T l N M U C B D R U F w c G x p Y 2 F 0 a W 9 u Q 3 l j b G U s N 3 0 m c X V v d D s s J n F 1 b 3 Q 7 U 2 V j d G l v b j E v U 0 5 Q X 2 J 5 X 0 V T Q y 9 B d X R v U m V t b 3 Z l Z E N v b H V t b n M x L n t T T l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0 5 Q X 2 J 5 X 0 V T Q y 9 B d X R v U m V t b 3 Z l Z E N v b H V t b n M x L n t D R S B J R C w w f S Z x d W 9 0 O y w m c X V v d D t T Z W N 0 a W 9 u M S 9 T T l B f Y n l f R V N D L 0 F 1 d G 9 S Z W 1 v d m V k Q 2 9 s d W 1 u c z E u e 0 N F T m F t Z S w x f S Z x d W 9 0 O y w m c X V v d D t T Z W N 0 a W 9 u M S 9 T T l B f Y n l f R V N D L 0 F 1 d G 9 S Z W 1 v d m V k Q 2 9 s d W 1 u c z E u e 1 R 5 c G V P Z k F n Z W 5 j e S w y f S Z x d W 9 0 O y w m c X V v d D t T Z W N 0 a W 9 u M S 9 T T l B f Y n l f R V N D L 0 F 1 d G 9 S Z W 1 v d m V k Q 2 9 s d W 1 u c z E u e 0 V T Q y w z f S Z x d W 9 0 O y w m c X V v d D t T Z W N 0 a W 9 u M S 9 T T l B f Y n l f R V N D L 0 F 1 d G 9 S Z W 1 v d m V k Q 2 9 s d W 1 u c z E u e 1 B y b 2 d y Y W 1 z L D R 9 J n F 1 b 3 Q 7 L C Z x d W 9 0 O 1 N l Y 3 R p b 2 4 x L 1 N O U F 9 i e V 9 F U 0 M v Q X V 0 b 1 J l b W 9 2 Z W R D b 2 x 1 b W 5 z M S 5 7 V H l w Z U 9 m T 3 J n L D V 9 J n F 1 b 3 Q 7 L C Z x d W 9 0 O 1 N l Y 3 R p b 2 4 x L 1 N O U F 9 i e V 9 F U 0 M v Q X V 0 b 1 J l b W 9 2 Z W R D b 2 x 1 b W 5 z M S 5 7 U F k y M i B O U 0 x Q I E N F U 3 R h d H V z L D Z 9 J n F 1 b 3 Q 7 L C Z x d W 9 0 O 1 N l Y 3 R p b 2 4 x L 1 N O U F 9 i e V 9 F U 0 M v Q X V 0 b 1 J l b W 9 2 Z W R D b 2 x 1 b W 5 z M S 5 7 U F k g M j I g T l N M U C B D R U F w c G x p Y 2 F 0 a W 9 u Q 3 l j b G U s N 3 0 m c X V v d D s s J n F 1 b 3 Q 7 U 2 V j d G l v b j E v U 0 5 Q X 2 J 5 X 0 V T Q y 9 B d X R v U m V t b 3 Z l Z E N v b H V t b n M x L n t T T l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U F 9 i e V 9 F U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Q X 2 J 5 X 0 V T Q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Q X 2 J 5 X 0 V T Q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U F 9 i e V 9 F U 0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l B f Y n l f R V N D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Q X 2 J 5 X 0 V T Q y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Q X 2 J 5 X 0 V T Q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Q X 2 J 5 X 0 V T Q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U F 9 i e V 9 F U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Q X 2 J 5 X 0 V T Q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l B f Y n l f R V N D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l B f Y n l f R V N D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Q X 2 J 5 X 0 V T Q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Q X 2 J 5 X 0 V T Q y 9 F e H B h b m R l Z C U y M F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U F 9 i e V 9 F U 0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l F 1 Z X J 5 S U Q i I F Z h b H V l P S J z N m F j M T h j M G M t M D M y Y i 0 0 M j J j L W F i M m M t Y m Y y M j g 5 Z W U y Y T Y 3 I i A v P j x F b n R y e S B U e X B l P S J G a W x s R X J y b 3 J D b 3 V u d C I g V m F s d W U 9 I m w w I i A v P j x F b n R y e S B U e X B l P S J G a W x s T G F z d F V w Z G F 0 Z W Q i I F Z h b H V l P S J k M j A y M i 0 w M S 0 x O F Q y M D o x N j o x N C 4 3 O T A 4 N D k w W i I g L z 4 8 R W 5 0 c n k g V H l w Z T 0 i R m l s b E N v b H V t b l R 5 c G V z I i B W Y W x 1 Z T 0 i c 0 J n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F S U Q m c X V v d D s s J n F 1 b 3 Q 7 Q 0 V O Y W 1 l J n F 1 b 3 Q 7 L C Z x d W 9 0 O 1 R 5 c G V P Z k F n Z W 5 j e S Z x d W 9 0 O y w m c X V v d D t U e X B l T 2 Z P c m c m c X V v d D s s J n F 1 b 3 Q 7 R V N D J n F 1 b 3 Q 7 L C Z x d W 9 0 O 0 N F U 3 R h d H V z J n F 1 b 3 Q 7 L C Z x d W 9 0 O 0 N F Q X B w b G l j Y X R p b 2 5 D e W N s Z S Z x d W 9 0 O 1 0 i I C 8 + P E V u d H J 5 I F R 5 c G U 9 I k Z p b G x D b 3 V u d C I g V m F s d W U 9 I m w 2 N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F S U Q s M H 0 m c X V v d D s s J n F 1 b 3 Q 7 U 2 V j d G l v b j E v U 2 h l Z X Q x L 0 F 1 d G 9 S Z W 1 v d m V k Q 2 9 s d W 1 u c z E u e 0 N F T m F t Z S w x f S Z x d W 9 0 O y w m c X V v d D t T Z W N 0 a W 9 u M S 9 T a G V l d D E v Q X V 0 b 1 J l b W 9 2 Z W R D b 2 x 1 b W 5 z M S 5 7 V H l w Z U 9 m Q W d l b m N 5 L D J 9 J n F 1 b 3 Q 7 L C Z x d W 9 0 O 1 N l Y 3 R p b 2 4 x L 1 N o Z W V 0 M S 9 B d X R v U m V t b 3 Z l Z E N v b H V t b n M x L n t U e X B l T 2 Z P c m c s M 3 0 m c X V v d D s s J n F 1 b 3 Q 7 U 2 V j d G l v b j E v U 2 h l Z X Q x L 0 F 1 d G 9 S Z W 1 v d m V k Q 2 9 s d W 1 u c z E u e 0 V T Q y w 0 f S Z x d W 9 0 O y w m c X V v d D t T Z W N 0 a W 9 u M S 9 T a G V l d D E v Q X V 0 b 1 J l b W 9 2 Z W R D b 2 x 1 b W 5 z M S 5 7 Q 0 V T d G F 0 d X M s N X 0 m c X V v d D s s J n F 1 b 3 Q 7 U 2 V j d G l v b j E v U 2 h l Z X Q x L 0 F 1 d G 9 S Z W 1 v d m V k Q 2 9 s d W 1 u c z E u e 0 N F Q X B w b G l j Y X R p b 2 5 D e W N s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v Q X V 0 b 1 J l b W 9 2 Z W R D b 2 x 1 b W 5 z M S 5 7 Q 0 V J R C w w f S Z x d W 9 0 O y w m c X V v d D t T Z W N 0 a W 9 u M S 9 T a G V l d D E v Q X V 0 b 1 J l b W 9 2 Z W R D b 2 x 1 b W 5 z M S 5 7 Q 0 V O Y W 1 l L D F 9 J n F 1 b 3 Q 7 L C Z x d W 9 0 O 1 N l Y 3 R p b 2 4 x L 1 N o Z W V 0 M S 9 B d X R v U m V t b 3 Z l Z E N v b H V t b n M x L n t U e X B l T 2 Z B Z 2 V u Y 3 k s M n 0 m c X V v d D s s J n F 1 b 3 Q 7 U 2 V j d G l v b j E v U 2 h l Z X Q x L 0 F 1 d G 9 S Z W 1 v d m V k Q 2 9 s d W 1 u c z E u e 1 R 5 c G V P Z k 9 y Z y w z f S Z x d W 9 0 O y w m c X V v d D t T Z W N 0 a W 9 u M S 9 T a G V l d D E v Q X V 0 b 1 J l b W 9 2 Z W R D b 2 x 1 b W 5 z M S 5 7 R V N D L D R 9 J n F 1 b 3 Q 7 L C Z x d W 9 0 O 1 N l Y 3 R p b 2 4 x L 1 N o Z W V 0 M S 9 B d X R v U m V t b 3 Z l Z E N v b H V t b n M x L n t D R V N 0 Y X R 1 c y w 1 f S Z x d W 9 0 O y w m c X V v d D t T Z W N 0 a W 9 u M S 9 T a G V l d D E v Q X V 0 b 1 J l b W 9 2 Z W R D b 2 x 1 b W 5 z M S 5 7 Q 0 V B c H B s a W N h d G l v b k N 5 Y 2 x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F f X z I i I C 8 + P E V u d H J 5 I F R 5 c G U 9 I l F 1 Z X J 5 S U Q i I F Z h b H V l P S J z Z T I w N W Z j Y W I t M G M y M S 0 0 Z W I x L W E w M j M t M z V k Y j k y N W M 4 M T A 1 I i A v P j x F b n R y e S B U e X B l P S J G a W x s R X J y b 3 J D b 3 V u d C I g V m F s d W U 9 I m w w I i A v P j x F b n R y e S B U e X B l P S J G a W x s T G F z d F V w Z G F 0 Z W Q i I F Z h b H V l P S J k M j A y M i 0 w M S 0 x O F Q y M D o x N j o 1 N S 4 0 O D E 3 N D E 0 W i I g L z 4 8 R W 5 0 c n k g V H l w Z T 0 i R m l s b E V y c m 9 y Q 2 9 k Z S I g V m F s d W U 9 I n N V b m t u b 3 d u I i A v P j x F b n R y e S B U e X B l P S J G a W x s Q 2 9 s d W 1 u V H l w Z X M i I F Z h b H V l P S J z Q m d B Q U F 3 Q U F B Q U E 9 I i A v P j x F b n R y e S B U e X B l P S J G a W x s Q 2 9 s d W 1 u T m F t Z X M i I F Z h b H V l P S J z W y Z x d W 9 0 O 0 N F I E l E J n F 1 b 3 Q 7 L C Z x d W 9 0 O 0 N F T m F t Z S Z x d W 9 0 O y w m c X V v d D t U e X B l T 2 Z B Z 2 V u Y 3 k m c X V v d D s s J n F 1 b 3 Q 7 R V N D J n F 1 b 3 Q 7 L C Z x d W 9 0 O 1 B Z M j I g T l N M U C B D R V N 0 Y X R 1 c y Z x d W 9 0 O y w m c X V v d D t Q W S A y M i B O U 0 x Q I E N F Q X B w b G l j Y X R p b 2 5 D e W N s Z S Z x d W 9 0 O y w m c X V v d D t T U 0 8 g Q 0 V T d G F 0 d X M m c X V v d D s s J n F 1 b 3 Q 7 U 1 N P I E N F Q X B w b G l j Y X R p b 2 5 D e W N s Z S Z x d W 9 0 O 1 0 i I C 8 + P E V u d H J 5 I F R 5 c G U 9 I k Z p b G x D b 3 V u d C I g V m F s d W U 9 I m w x M j E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Q 0 U g S U Q s M H 0 m c X V v d D s s J n F 1 b 3 Q 7 U 2 V j d G l v b j E v U 2 h l Z X Q x I C g y K S 9 B d X R v U m V t b 3 Z l Z E N v b H V t b n M x L n t D R U 5 h b W U s M X 0 m c X V v d D s s J n F 1 b 3 Q 7 U 2 V j d G l v b j E v U 2 h l Z X Q x I C g y K S 9 B d X R v U m V t b 3 Z l Z E N v b H V t b n M x L n t U e X B l T 2 Z B Z 2 V u Y 3 k s M n 0 m c X V v d D s s J n F 1 b 3 Q 7 U 2 V j d G l v b j E v U 2 h l Z X Q x I C g y K S 9 B d X R v U m V t b 3 Z l Z E N v b H V t b n M x L n t F U 0 M s M 3 0 m c X V v d D s s J n F 1 b 3 Q 7 U 2 V j d G l v b j E v U 2 h l Z X Q x I C g y K S 9 B d X R v U m V t b 3 Z l Z E N v b H V t b n M x L n t Q W T I y I E 5 T T F A g Q 0 V T d G F 0 d X M s N H 0 m c X V v d D s s J n F 1 b 3 Q 7 U 2 V j d G l v b j E v U 2 h l Z X Q x I C g y K S 9 B d X R v U m V t b 3 Z l Z E N v b H V t b n M x L n t Q W S A y M i B O U 0 x Q I E N F Q X B w b G l j Y X R p b 2 5 D e W N s Z S w 1 f S Z x d W 9 0 O y w m c X V v d D t T Z W N 0 a W 9 u M S 9 T a G V l d D E g K D I p L 0 F 1 d G 9 S Z W 1 v d m V k Q 2 9 s d W 1 u c z E u e 1 N T T y B D R V N 0 Y X R 1 c y w 2 f S Z x d W 9 0 O y w m c X V v d D t T Z W N 0 a W 9 u M S 9 T a G V l d D E g K D I p L 0 F 1 d G 9 S Z W 1 v d m V k Q 2 9 s d W 1 u c z E u e 1 N T T y B D R U F w c G x p Y 2 F 0 a W 9 u Q 3 l j b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D R S B J R C w w f S Z x d W 9 0 O y w m c X V v d D t T Z W N 0 a W 9 u M S 9 T a G V l d D E g K D I p L 0 F 1 d G 9 S Z W 1 v d m V k Q 2 9 s d W 1 u c z E u e 0 N F T m F t Z S w x f S Z x d W 9 0 O y w m c X V v d D t T Z W N 0 a W 9 u M S 9 T a G V l d D E g K D I p L 0 F 1 d G 9 S Z W 1 v d m V k Q 2 9 s d W 1 u c z E u e 1 R 5 c G V P Z k F n Z W 5 j e S w y f S Z x d W 9 0 O y w m c X V v d D t T Z W N 0 a W 9 u M S 9 T a G V l d D E g K D I p L 0 F 1 d G 9 S Z W 1 v d m V k Q 2 9 s d W 1 u c z E u e 0 V T Q y w z f S Z x d W 9 0 O y w m c X V v d D t T Z W N 0 a W 9 u M S 9 T a G V l d D E g K D I p L 0 F 1 d G 9 S Z W 1 v d m V k Q 2 9 s d W 1 u c z E u e 1 B Z M j I g T l N M U C B D R V N 0 Y X R 1 c y w 0 f S Z x d W 9 0 O y w m c X V v d D t T Z W N 0 a W 9 u M S 9 T a G V l d D E g K D I p L 0 F 1 d G 9 S Z W 1 v d m V k Q 2 9 s d W 1 u c z E u e 1 B Z I D I y I E 5 T T F A g Q 0 V B c H B s a W N h d G l v b k N 5 Y 2 x l L D V 9 J n F 1 b 3 Q 7 L C Z x d W 9 0 O 1 N l Y 3 R p b 2 4 x L 1 N o Z W V 0 M S A o M i k v Q X V 0 b 1 J l b W 9 2 Z W R D b 2 x 1 b W 5 z M S 5 7 U 1 N P I E N F U 3 R h d H V z L D Z 9 J n F 1 b 3 Q 7 L C Z x d W 9 0 O 1 N l Y 3 R p b 2 4 x L 1 N o Z W V 0 M S A o M i k v Q X V 0 b 1 J l b W 9 2 Z W R D b 2 x 1 b W 5 z M S 5 7 U 1 N P I E N F Q X B w b G l j Y X R p b 2 5 D e W N s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F e H B h b m R l Z C U y M F N O U F 9 i e V 9 F U 0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S 1 E Z W N s a W 5 l J T I w Z G F 0 Y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M U F 9 O b y U y M F d h a X Z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M U F 9 O b y U y M F d h a X Z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T F B f T m 8 l M j B X Y W l 2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T F B f T m 8 l M j B X Y W l 2 Z X I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i k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T F B f T m 8 l M j B X Y W l 2 Z X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T F B f T m 8 l M j B X Y W l 2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z K T w v S X R l b V B h d G g + P C 9 J d G V t T G 9 j Y X R p b 2 4 + P F N 0 Y W J s Z U V u d H J p Z X M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l c l 9 D b 2 1 w b G l h b m N l X 1 B y b 2 Z p b G U g K D I p L 0 F 1 d G 9 S Z W 1 v d m V k Q 2 9 s d W 1 u c z E u e 0 N F I E l E L D B 9 J n F 1 b 3 Q 7 L C Z x d W 9 0 O 1 N l Y 3 R p b 2 4 x L 1 N 1 b W 1 l c l 9 D b 2 1 w b G l h b m N l X 1 B y b 2 Z p b G U g K D I p L 0 F 1 d G 9 S Z W 1 v d m V k Q 2 9 s d W 1 u c z E u e 0 N F T m F t Z S w x f S Z x d W 9 0 O y w m c X V v d D t T Z W N 0 a W 9 u M S 9 T d W 1 t Z X J f Q 2 9 t c G x p Y W 5 j Z V 9 Q c m 9 m a W x l I C g y K S 9 B d X R v U m V t b 3 Z l Z E N v b H V t b n M x L n t U e X B l T 2 Z B Z 2 V u Y 3 k s M n 0 m c X V v d D s s J n F 1 b 3 Q 7 U 2 V j d G l v b j E v U 3 V t b W V y X 0 N v b X B s a W F u Y 2 V f U H J v Z m l s Z S A o M i k v Q X V 0 b 1 J l b W 9 2 Z W R D b 2 x 1 b W 5 z M S 5 7 R V N D L D N 9 J n F 1 b 3 Q 7 L C Z x d W 9 0 O 1 N l Y 3 R p b 2 4 x L 1 N 1 b W 1 l c l 9 D b 2 1 w b G l h b m N l X 1 B y b 2 Z p b G U g K D I p L 0 F 1 d G 9 S Z W 1 v d m V k Q 2 9 s d W 1 u c z E u e 1 B y b 2 d y Y W 1 z I E 9 w Z X J h d G V k L D R 9 J n F 1 b 3 Q 7 L C Z x d W 9 0 O 1 N l Y 3 R p b 2 4 x L 1 N 1 b W 1 l c l 9 D b 2 1 w b G l h b m N l X 1 B y b 2 Z p b G U g K D I p L 0 F 1 d G 9 S Z W 1 v d m V k Q 2 9 s d W 1 u c z E u e 1 N 1 Y m 1 p c 3 N p b 2 4 g U 3 R h d H V z I C h E Z W N s Y X J l L 0 R l Y 2 x p b m U p I G F u Z C B D d X J y Z W 5 0 I F N 0 Y X R 1 c y A o T W 9 z d C B y Z W N l b n Q g Z m l y c 3 Q p L D V 9 J n F 1 b 3 Q 7 L C Z x d W 9 0 O 1 N l Y 3 R p b 2 4 x L 1 N 1 b W 1 l c l 9 D b 2 1 w b G l h b m N l X 1 B y b 2 Z p b G U g K D I p L 0 F 1 d G 9 S Z W 1 v d m V k Q 2 9 s d W 1 u c z E u e 0 Z s Z X h p Y m l s a X R p Z X M g c 2 V s Z W N 0 Z W Q g b 2 4 g R G V j b G F y Z S 9 E Z W N s a W 5 l L i A o Q 3 J v c 3 M t c m V m Z X J l b m N l I H d p d G g g Z G F 0 Z S B p b i B D b 2 x 1 b W 4 g R i k s N n 0 m c X V v d D s s J n F 1 b 3 Q 7 U 2 V j d G l v b j E v U 3 V t b W V y X 0 N v b X B s a W F u Y 2 V f U H J v Z m l s Z S A o M i k v Q X V 0 b 1 J l b W 9 2 Z W R D b 2 x 1 b W 5 z M S 5 7 Q W d l L 0 d y Y W R l I E d y b 3 V w I F d h a X Z l c i A o T W 9 z d C B y Z W N l b n Q g c 3 V i b W l z c 2 l v b i k s N 3 0 m c X V v d D s s J n F 1 b 3 Q 7 U 2 V j d G l v b j E v U 3 V t b W V y X 0 N v b X B s a W F u Y 2 V f U H J v Z m l s Z S A o M i k v Q X V 0 b 1 J l b W 9 2 Z W R D b 2 x 1 b W 5 z M S 5 7 Q X J l Y S B F b G l n a W J p b G l 0 e S w 4 f S Z x d W 9 0 O y w m c X V v d D t T Z W N 0 a W 9 u M S 9 T d W 1 t Z X J f Q 2 9 t c G x p Y W 5 j Z V 9 Q c m 9 m a W x l I C g y K S 9 B d X R v U m V t b 3 Z l Z E N v b H V t b n M x L n t C d W x r I E Z v b 2 Q g Q 2 9 t c G 9 u Z W 5 0 c y B E a X N 0 c m l i d X R p b 2 4 s O X 0 m c X V v d D s s J n F 1 b 3 Q 7 U 2 V j d G l v b j E v U 3 V t b W V y X 0 N v b X B s a W F u Y 2 V f U H J v Z m l s Z S A o M i k v Q X V 0 b 1 J l b W 9 2 Z W R D b 2 x 1 b W 5 z M S 5 7 T W V h b C B Q Y X R 0 Z X J u I E Z s Z X h p Y m l s a X R 5 L D E w f S Z x d W 9 0 O y w m c X V v d D t T Z W N 0 a W 9 u M S 9 T d W 1 t Z X J f Q 2 9 t c G x p Y W 5 j Z V 9 Q c m 9 m a W x l I C g y K S 9 B d X R v U m V t b 3 Z l Z E N v b H V t b n M x L n t E Z W N s Y X J l L 0 R l Y 2 x p b m U s M T F 9 J n F 1 b 3 Q 7 L C Z x d W 9 0 O 1 N l Y 3 R p b 2 4 x L 1 N 1 b W 1 l c l 9 D b 2 1 w b G l h b m N l X 1 B y b 2 Z p b G U g K D I p L 0 F 1 d G 9 S Z W 1 v d m V k Q 2 9 s d W 1 u c z E u e 0 5 1 b W J l c i B v Z i B X Y W l 2 Z X J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3 V t b W V y X 0 N v b X B s a W F u Y 2 V f U H J v Z m l s Z S A o M i k v Q X V 0 b 1 J l b W 9 2 Z W R D b 2 x 1 b W 5 z M S 5 7 Q 0 U g S U Q s M H 0 m c X V v d D s s J n F 1 b 3 Q 7 U 2 V j d G l v b j E v U 3 V t b W V y X 0 N v b X B s a W F u Y 2 V f U H J v Z m l s Z S A o M i k v Q X V 0 b 1 J l b W 9 2 Z W R D b 2 x 1 b W 5 z M S 5 7 Q 0 V O Y W 1 l L D F 9 J n F 1 b 3 Q 7 L C Z x d W 9 0 O 1 N l Y 3 R p b 2 4 x L 1 N 1 b W 1 l c l 9 D b 2 1 w b G l h b m N l X 1 B y b 2 Z p b G U g K D I p L 0 F 1 d G 9 S Z W 1 v d m V k Q 2 9 s d W 1 u c z E u e 1 R 5 c G V P Z k F n Z W 5 j e S w y f S Z x d W 9 0 O y w m c X V v d D t T Z W N 0 a W 9 u M S 9 T d W 1 t Z X J f Q 2 9 t c G x p Y W 5 j Z V 9 Q c m 9 m a W x l I C g y K S 9 B d X R v U m V t b 3 Z l Z E N v b H V t b n M x L n t F U 0 M s M 3 0 m c X V v d D s s J n F 1 b 3 Q 7 U 2 V j d G l v b j E v U 3 V t b W V y X 0 N v b X B s a W F u Y 2 V f U H J v Z m l s Z S A o M i k v Q X V 0 b 1 J l b W 9 2 Z W R D b 2 x 1 b W 5 z M S 5 7 U H J v Z 3 J h b X M g T 3 B l c m F 0 Z W Q s N H 0 m c X V v d D s s J n F 1 b 3 Q 7 U 2 V j d G l v b j E v U 3 V t b W V y X 0 N v b X B s a W F u Y 2 V f U H J v Z m l s Z S A o M i k v Q X V 0 b 1 J l b W 9 2 Z W R D b 2 x 1 b W 5 z M S 5 7 U 3 V i b W l z c 2 l v b i B T d G F 0 d X M g K E R l Y 2 x h c m U v R G V j b G l u Z S k g Y W 5 k I E N 1 c n J l b n Q g U 3 R h d H V z I C h N b 3 N 0 I H J l Y 2 V u d C B m a X J z d C k s N X 0 m c X V v d D s s J n F 1 b 3 Q 7 U 2 V j d G l v b j E v U 3 V t b W V y X 0 N v b X B s a W F u Y 2 V f U H J v Z m l s Z S A o M i k v Q X V 0 b 1 J l b W 9 2 Z W R D b 2 x 1 b W 5 z M S 5 7 R m x l e G l i a W x p d G l l c y B z Z W x l Y 3 R l Z C B v b i B E Z W N s Y X J l L 0 R l Y 2 x p b m U u I C h D c m 9 z c y 1 y Z W Z l c m V u Y 2 U g d 2 l 0 a C B k Y X R l I G l u I E N v b H V t b i B G K S w 2 f S Z x d W 9 0 O y w m c X V v d D t T Z W N 0 a W 9 u M S 9 T d W 1 t Z X J f Q 2 9 t c G x p Y W 5 j Z V 9 Q c m 9 m a W x l I C g y K S 9 B d X R v U m V t b 3 Z l Z E N v b H V t b n M x L n t B Z 2 U v R 3 J h Z G U g R 3 J v d X A g V 2 F p d m V y I C h N b 3 N 0 I H J l Y 2 V u d C B z d W J t a X N z a W 9 u K S w 3 f S Z x d W 9 0 O y w m c X V v d D t T Z W N 0 a W 9 u M S 9 T d W 1 t Z X J f Q 2 9 t c G x p Y W 5 j Z V 9 Q c m 9 m a W x l I C g y K S 9 B d X R v U m V t b 3 Z l Z E N v b H V t b n M x L n t B c m V h I E V s a W d p Y m l s a X R 5 L D h 9 J n F 1 b 3 Q 7 L C Z x d W 9 0 O 1 N l Y 3 R p b 2 4 x L 1 N 1 b W 1 l c l 9 D b 2 1 w b G l h b m N l X 1 B y b 2 Z p b G U g K D I p L 0 F 1 d G 9 S Z W 1 v d m V k Q 2 9 s d W 1 u c z E u e 0 J 1 b G s g R m 9 v Z C B D b 2 1 w b 2 5 l b n R z I E R p c 3 R y a W J 1 d G l v b i w 5 f S Z x d W 9 0 O y w m c X V v d D t T Z W N 0 a W 9 u M S 9 T d W 1 t Z X J f Q 2 9 t c G x p Y W 5 j Z V 9 Q c m 9 m a W x l I C g y K S 9 B d X R v U m V t b 3 Z l Z E N v b H V t b n M x L n t N Z W F s I F B h d H R l c m 4 g R m x l e G l i a W x p d H k s M T B 9 J n F 1 b 3 Q 7 L C Z x d W 9 0 O 1 N l Y 3 R p b 2 4 x L 1 N 1 b W 1 l c l 9 D b 2 1 w b G l h b m N l X 1 B y b 2 Z p b G U g K D I p L 0 F 1 d G 9 S Z W 1 v d m V k Q 2 9 s d W 1 u c z E u e 0 R l Y 2 x h c m U v R G V j b G l u Z S w x M X 0 m c X V v d D s s J n F 1 b 3 Q 7 U 2 V j d G l v b j E v U 3 V t b W V y X 0 N v b X B s a W F u Y 2 V f U H J v Z m l s Z S A o M i k v Q X V 0 b 1 J l b W 9 2 Z W R D b 2 x 1 b W 5 z M S 5 7 T n V t Y m V y I G 9 m I F d h a X Z l c n M s M T J 9 J n F 1 b 3 Q 7 X S w m c X V v d D t S Z W x h d G l v b n N o a X B J b m Z v J n F 1 b 3 Q 7 O l t d f S I g L z 4 8 R W 5 0 c n k g V H l w Z T 0 i R m l s b E N v d W 5 0 I i B W Y W x 1 Z T 0 i b D I y M D U i I C 8 + P E V u d H J 5 I F R 5 c G U 9 I k Z p b G x T d G F 0 d X M i I F Z h b H V l P S J z Q 2 9 t c G x l d G U i I C 8 + P E V u d H J 5 I F R 5 c G U 9 I k Z p b G x D b 2 x 1 b W 5 O Y W 1 l c y I g V m F s d W U 9 I n N b J n F 1 b 3 Q 7 Q 0 U g S U Q m c X V v d D s s J n F 1 b 3 Q 7 Q 0 V O Y W 1 l J n F 1 b 3 Q 7 L C Z x d W 9 0 O 1 R 5 c G V P Z k F n Z W 5 j e S Z x d W 9 0 O y w m c X V v d D t F U 0 M m c X V v d D s s J n F 1 b 3 Q 7 U H J v Z 3 J h b X M g T 3 B l c m F 0 Z W Q m c X V v d D s s J n F 1 b 3 Q 7 U 3 V i b W l z c 2 l v b i B T d G F 0 d X M g K E R l Y 2 x h c m U v R G V j b G l u Z S k g Y W 5 k I E N 1 c n J l b n Q g U 3 R h d H V z I C h N b 3 N 0 I H J l Y 2 V u d C B m a X J z d C k m c X V v d D s s J n F 1 b 3 Q 7 R m x l e G l i a W x p d G l l c y B z Z W x l Y 3 R l Z C B v b i B E Z W N s Y X J l L 0 R l Y 2 x p b m U u I C h D c m 9 z c y 1 y Z W Z l c m V u Y 2 U g d 2 l 0 a C B k Y X R l I G l u I E N v b H V t b i B G K S Z x d W 9 0 O y w m c X V v d D t B Z 2 U v R 3 J h Z G U g R 3 J v d X A g V 2 F p d m V y I C h N b 3 N 0 I H J l Y 2 V u d C B z d W J t a X N z a W 9 u K S Z x d W 9 0 O y w m c X V v d D t B c m V h I E V s a W d p Y m l s a X R 5 J n F 1 b 3 Q 7 L C Z x d W 9 0 O 0 J 1 b G s g R m 9 v Z C B D b 2 1 w b 2 5 l b n R z I E R p c 3 R y a W J 1 d G l v b i Z x d W 9 0 O y w m c X V v d D t N Z W F s I F B h d H R l c m 4 g R m x l e G l i a W x p d H k m c X V v d D s s J n F 1 b 3 Q 7 R G V j b G F y Z S 9 E Z W N s a W 5 l J n F 1 b 3 Q 7 L C Z x d W 9 0 O 0 5 1 b W J l c i B v Z i B X Y W l 2 Z X J z J n F 1 b 3 Q 7 X S I g L z 4 8 R W 5 0 c n k g V H l w Z T 0 i R m l s b E N v b H V t b l R 5 c G V z I i B W Y W x 1 Z T 0 i c 0 J n Q U F B Q V l H Q m d Z R 0 J n W U F B Q T 0 9 I i A v P j x F b n R y e S B U e X B l P S J G a W x s T G F z d F V w Z G F 0 Z W Q i I F Z h b H V l P S J k M j A y M S 0 w O C 0 x N 1 Q x M z o 1 N T o 0 O S 4 0 O D g w M j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d W 1 t Z X J f Q 2 9 t c G x p Y W 5 j Z V 9 Q c m 9 m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y k v R X h w Y W 5 k Z W Q l M j B B Z 2 U t R 3 J h Z G U l M j B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M p L 0 V 4 c G F u Z G V k J T I w Q W d l L U d y Y W R l J T I w R 3 J v d X B f Q 2 9 t c G x p Y W 5 j Z V 9 Q c m 9 m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M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z K S 9 F e H B h b m R l Z C U y M E F y Z W E l M j B F b G l n a W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y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z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y k v R X h w Y W 5 k Z W Q l M j B C d W x r J T I w R m 9 v Z C U y M E N v b X B v b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M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z K S 9 F e H B h b m R l Z C U y M E R l Y 2 x h c m U t R G V j b G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M p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z K S 9 F e H B h b m R l Z C U y M E F y Z W E l M j B F b G l n a W J p b G l 0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z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M p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y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M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z K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y k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M p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z K S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y k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M p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l B f Y n l f R V N D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y K S 9 B Z G R l Z C U y M E N v b m R p d G l v b m F s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U t R G V j b G l u Z S U y M G R h d G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0 x Q X 0 5 v J T I w V 2 F p d m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T F B f T m 8 l M j B X Y W l 2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Q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M Y X N 0 V X B k Y X R l Z C I g V m F s d W U 9 I m Q y M D I y L T A x L T E 4 V D I w O j E 4 O j M z L j A 1 N z E 5 M T Z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Q i I F Z h b H V l P S J z V 2 V i X z I x M D g y M y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R d W V y e U l E I i B W Y W x 1 Z T 0 i c z k 4 Z T J j M j Y 1 L T E x N W M t N G N k M i 0 4 O D N i L W R j Y z Q 3 N D E 0 Z D U y N y I g L z 4 8 R W 5 0 c n k g V H l w Z T 0 i R m l s b E N v b H V t b l R 5 c G V z I i B W Y W x 1 Z T 0 i c 0 J n Q U F B Q V l H Q m d Z R 0 J n W U F B Q U 1 H I i A v P j x F b n R y e S B U e X B l P S J G a W x s R X J y b 3 J D b 3 V u d C I g V m F s d W U 9 I m w 1 I i A v P j x F b n R y e S B U e X B l P S J G a W x s R X J y b 3 J D b 2 R l I i B W Y W x 1 Z T 0 i c 1 V u a 2 5 v d 2 4 i I C 8 + P E V u d H J 5 I F R 5 c G U 9 I k Z p b G x D b 2 x 1 b W 5 O Y W 1 l c y I g V m F s d W U 9 I n N b J n F 1 b 3 Q 7 Q 0 U g S U Q m c X V v d D s s J n F 1 b 3 Q 7 Q 0 V O Y W 1 l J n F 1 b 3 Q 7 L C Z x d W 9 0 O 1 R 5 c G V P Z k F n Z W 5 j e S Z x d W 9 0 O y w m c X V v d D t F U 0 M m c X V v d D s s J n F 1 b 3 Q 7 U H J v Z 3 J h b X M g T 3 B l c m F 0 Z W Q m c X V v d D s s J n F 1 b 3 Q 7 U 3 V i b W l z c 2 l v b i B T d G F 0 d X M g K E R l Y 2 x h c m U v R G V j b G l u Z S k g Y W 5 k I E N 1 c n J l b n Q g U 3 R h d H V z I C h N b 3 N 0 I H J l Y 2 V u d C B m a X J z d C k m c X V v d D s s J n F 1 b 3 Q 7 R m x l e G l i a W x p d G l l c y B z Z W x l Y 3 R l Z C B v b i B E Z W N s Y X J l L 0 R l Y 2 x p b m U u I C h D c m 9 z c y 1 y Z W Z l c m V u Y 2 U g d 2 l 0 a C B k Y X R l I G l u I E N v b H V t b i B G K S Z x d W 9 0 O y w m c X V v d D t B Z 2 U v R 3 J h Z G U g R 3 J v d X A g V 2 F p d m V y I C h N b 3 N 0 I H J l Y 2 V u d C B z d W J t a X N z a W 9 u K S Z x d W 9 0 O y w m c X V v d D t B c m V h I E V s a W d p Y m l s a X R 5 J n F 1 b 3 Q 7 L C Z x d W 9 0 O 0 J 1 b G s g R m 9 v Z C B D b 2 1 w b 2 5 l b n R z I E R p c 3 R y a W J 1 d G l v b i Z x d W 9 0 O y w m c X V v d D t N Z W F s I F B h d H R l c m 4 g R m x l e G l i a W x p d H k m c X V v d D s s J n F 1 b 3 Q 7 R G V j b G F y Z S 9 E Z W N s a W 5 l J n F 1 b 3 Q 7 L C Z x d W 9 0 O 0 5 1 b W J l c i B v Z i B X Y W l 2 Z X J z J n F 1 b 3 Q 7 L C Z x d W 9 0 O 0 5 T T F A m c X V v d D s s J n F 1 b 3 Q 7 R E Q v U 0 5 Q J n F 1 b 3 Q 7 X S I g L z 4 8 R W 5 0 c n k g V H l w Z T 0 i R m l s b E N v d W 5 0 I i B W Y W x 1 Z T 0 i b D I x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l c l 9 D b 2 1 w b G l h b m N l X 1 B y b 2 Z p b G U g K D Q p L 0 F 1 d G 9 S Z W 1 v d m V k Q 2 9 s d W 1 u c z E u e 0 N F I E l E L D B 9 J n F 1 b 3 Q 7 L C Z x d W 9 0 O 1 N l Y 3 R p b 2 4 x L 1 N 1 b W 1 l c l 9 D b 2 1 w b G l h b m N l X 1 B y b 2 Z p b G U g K D Q p L 0 F 1 d G 9 S Z W 1 v d m V k Q 2 9 s d W 1 u c z E u e 0 N F T m F t Z S w x f S Z x d W 9 0 O y w m c X V v d D t T Z W N 0 a W 9 u M S 9 T d W 1 t Z X J f Q 2 9 t c G x p Y W 5 j Z V 9 Q c m 9 m a W x l I C g 0 K S 9 B d X R v U m V t b 3 Z l Z E N v b H V t b n M x L n t U e X B l T 2 Z B Z 2 V u Y 3 k s M n 0 m c X V v d D s s J n F 1 b 3 Q 7 U 2 V j d G l v b j E v U 3 V t b W V y X 0 N v b X B s a W F u Y 2 V f U H J v Z m l s Z S A o N C k v Q X V 0 b 1 J l b W 9 2 Z W R D b 2 x 1 b W 5 z M S 5 7 R V N D L D N 9 J n F 1 b 3 Q 7 L C Z x d W 9 0 O 1 N l Y 3 R p b 2 4 x L 1 N 1 b W 1 l c l 9 D b 2 1 w b G l h b m N l X 1 B y b 2 Z p b G U g K D Q p L 0 F 1 d G 9 S Z W 1 v d m V k Q 2 9 s d W 1 u c z E u e 1 B y b 2 d y Y W 1 z I E 9 w Z X J h d G V k L D R 9 J n F 1 b 3 Q 7 L C Z x d W 9 0 O 1 N l Y 3 R p b 2 4 x L 1 N 1 b W 1 l c l 9 D b 2 1 w b G l h b m N l X 1 B y b 2 Z p b G U g K D Q p L 0 F 1 d G 9 S Z W 1 v d m V k Q 2 9 s d W 1 u c z E u e 1 N 1 Y m 1 p c 3 N p b 2 4 g U 3 R h d H V z I C h E Z W N s Y X J l L 0 R l Y 2 x p b m U p I G F u Z C B D d X J y Z W 5 0 I F N 0 Y X R 1 c y A o T W 9 z d C B y Z W N l b n Q g Z m l y c 3 Q p L D V 9 J n F 1 b 3 Q 7 L C Z x d W 9 0 O 1 N l Y 3 R p b 2 4 x L 1 N 1 b W 1 l c l 9 D b 2 1 w b G l h b m N l X 1 B y b 2 Z p b G U g K D Q p L 0 F 1 d G 9 S Z W 1 v d m V k Q 2 9 s d W 1 u c z E u e 0 Z s Z X h p Y m l s a X R p Z X M g c 2 V s Z W N 0 Z W Q g b 2 4 g R G V j b G F y Z S 9 E Z W N s a W 5 l L i A o Q 3 J v c 3 M t c m V m Z X J l b m N l I H d p d G g g Z G F 0 Z S B p b i B D b 2 x 1 b W 4 g R i k s N n 0 m c X V v d D s s J n F 1 b 3 Q 7 U 2 V j d G l v b j E v U 3 V t b W V y X 0 N v b X B s a W F u Y 2 V f U H J v Z m l s Z S A o N C k v Q X V 0 b 1 J l b W 9 2 Z W R D b 2 x 1 b W 5 z M S 5 7 Q W d l L 0 d y Y W R l I E d y b 3 V w I F d h a X Z l c i A o T W 9 z d C B y Z W N l b n Q g c 3 V i b W l z c 2 l v b i k s N 3 0 m c X V v d D s s J n F 1 b 3 Q 7 U 2 V j d G l v b j E v U 3 V t b W V y X 0 N v b X B s a W F u Y 2 V f U H J v Z m l s Z S A o N C k v Q X V 0 b 1 J l b W 9 2 Z W R D b 2 x 1 b W 5 z M S 5 7 Q X J l Y S B F b G l n a W J p b G l 0 e S w 4 f S Z x d W 9 0 O y w m c X V v d D t T Z W N 0 a W 9 u M S 9 T d W 1 t Z X J f Q 2 9 t c G x p Y W 5 j Z V 9 Q c m 9 m a W x l I C g 0 K S 9 B d X R v U m V t b 3 Z l Z E N v b H V t b n M x L n t C d W x r I E Z v b 2 Q g Q 2 9 t c G 9 u Z W 5 0 c y B E a X N 0 c m l i d X R p b 2 4 s O X 0 m c X V v d D s s J n F 1 b 3 Q 7 U 2 V j d G l v b j E v U 3 V t b W V y X 0 N v b X B s a W F u Y 2 V f U H J v Z m l s Z S A o N C k v Q X V 0 b 1 J l b W 9 2 Z W R D b 2 x 1 b W 5 z M S 5 7 T W V h b C B Q Y X R 0 Z X J u I E Z s Z X h p Y m l s a X R 5 L D E w f S Z x d W 9 0 O y w m c X V v d D t T Z W N 0 a W 9 u M S 9 T d W 1 t Z X J f Q 2 9 t c G x p Y W 5 j Z V 9 Q c m 9 m a W x l I C g 0 K S 9 B d X R v U m V t b 3 Z l Z E N v b H V t b n M x L n t E Z W N s Y X J l L 0 R l Y 2 x p b m U s M T F 9 J n F 1 b 3 Q 7 L C Z x d W 9 0 O 1 N l Y 3 R p b 2 4 x L 1 N 1 b W 1 l c l 9 D b 2 1 w b G l h b m N l X 1 B y b 2 Z p b G U g K D Q p L 0 F 1 d G 9 S Z W 1 v d m V k Q 2 9 s d W 1 u c z E u e 0 5 1 b W J l c i B v Z i B X Y W l 2 Z X J z L D E y f S Z x d W 9 0 O y w m c X V v d D t T Z W N 0 a W 9 u M S 9 T d W 1 t Z X J f Q 2 9 t c G x p Y W 5 j Z V 9 Q c m 9 m a W x l I C g 0 K S 9 B d X R v U m V t b 3 Z l Z E N v b H V t b n M x L n t O U 0 x Q L D E z f S Z x d W 9 0 O y w m c X V v d D t T Z W N 0 a W 9 u M S 9 T d W 1 t Z X J f Q 2 9 t c G x p Y W 5 j Z V 9 Q c m 9 m a W x l I C g 0 K S 9 B d X R v U m V t b 3 Z l Z E N v b H V t b n M x L n t E R C 9 T T l A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d W 1 t Z X J f Q 2 9 t c G x p Y W 5 j Z V 9 Q c m 9 m a W x l I C g 0 K S 9 B d X R v U m V t b 3 Z l Z E N v b H V t b n M x L n t D R S B J R C w w f S Z x d W 9 0 O y w m c X V v d D t T Z W N 0 a W 9 u M S 9 T d W 1 t Z X J f Q 2 9 t c G x p Y W 5 j Z V 9 Q c m 9 m a W x l I C g 0 K S 9 B d X R v U m V t b 3 Z l Z E N v b H V t b n M x L n t D R U 5 h b W U s M X 0 m c X V v d D s s J n F 1 b 3 Q 7 U 2 V j d G l v b j E v U 3 V t b W V y X 0 N v b X B s a W F u Y 2 V f U H J v Z m l s Z S A o N C k v Q X V 0 b 1 J l b W 9 2 Z W R D b 2 x 1 b W 5 z M S 5 7 V H l w Z U 9 m Q W d l b m N 5 L D J 9 J n F 1 b 3 Q 7 L C Z x d W 9 0 O 1 N l Y 3 R p b 2 4 x L 1 N 1 b W 1 l c l 9 D b 2 1 w b G l h b m N l X 1 B y b 2 Z p b G U g K D Q p L 0 F 1 d G 9 S Z W 1 v d m V k Q 2 9 s d W 1 u c z E u e 0 V T Q y w z f S Z x d W 9 0 O y w m c X V v d D t T Z W N 0 a W 9 u M S 9 T d W 1 t Z X J f Q 2 9 t c G x p Y W 5 j Z V 9 Q c m 9 m a W x l I C g 0 K S 9 B d X R v U m V t b 3 Z l Z E N v b H V t b n M x L n t Q c m 9 n c m F t c y B P c G V y Y X R l Z C w 0 f S Z x d W 9 0 O y w m c X V v d D t T Z W N 0 a W 9 u M S 9 T d W 1 t Z X J f Q 2 9 t c G x p Y W 5 j Z V 9 Q c m 9 m a W x l I C g 0 K S 9 B d X R v U m V t b 3 Z l Z E N v b H V t b n M x L n t T d W J t a X N z a W 9 u I F N 0 Y X R 1 c y A o R G V j b G F y Z S 9 E Z W N s a W 5 l K S B h b m Q g Q 3 V y c m V u d C B T d G F 0 d X M g K E 1 v c 3 Q g c m V j Z W 5 0 I G Z p c n N 0 K S w 1 f S Z x d W 9 0 O y w m c X V v d D t T Z W N 0 a W 9 u M S 9 T d W 1 t Z X J f Q 2 9 t c G x p Y W 5 j Z V 9 Q c m 9 m a W x l I C g 0 K S 9 B d X R v U m V t b 3 Z l Z E N v b H V t b n M x L n t G b G V 4 a W J p b G l 0 a W V z I H N l b G V j d G V k I G 9 u I E R l Y 2 x h c m U v R G V j b G l u Z S 4 g K E N y b 3 N z L X J l Z m V y Z W 5 j Z S B 3 a X R o I G R h d G U g a W 4 g Q 2 9 s d W 1 u I E Y p L D Z 9 J n F 1 b 3 Q 7 L C Z x d W 9 0 O 1 N l Y 3 R p b 2 4 x L 1 N 1 b W 1 l c l 9 D b 2 1 w b G l h b m N l X 1 B y b 2 Z p b G U g K D Q p L 0 F 1 d G 9 S Z W 1 v d m V k Q 2 9 s d W 1 u c z E u e 0 F n Z S 9 H c m F k Z S B H c m 9 1 c C B X Y W l 2 Z X I g K E 1 v c 3 Q g c m V j Z W 5 0 I H N 1 Y m 1 p c 3 N p b 2 4 p L D d 9 J n F 1 b 3 Q 7 L C Z x d W 9 0 O 1 N l Y 3 R p b 2 4 x L 1 N 1 b W 1 l c l 9 D b 2 1 w b G l h b m N l X 1 B y b 2 Z p b G U g K D Q p L 0 F 1 d G 9 S Z W 1 v d m V k Q 2 9 s d W 1 u c z E u e 0 F y Z W E g R W x p Z 2 l i a W x p d H k s O H 0 m c X V v d D s s J n F 1 b 3 Q 7 U 2 V j d G l v b j E v U 3 V t b W V y X 0 N v b X B s a W F u Y 2 V f U H J v Z m l s Z S A o N C k v Q X V 0 b 1 J l b W 9 2 Z W R D b 2 x 1 b W 5 z M S 5 7 Q n V s a y B G b 2 9 k I E N v b X B v b m V u d H M g R G l z d H J p Y n V 0 a W 9 u L D l 9 J n F 1 b 3 Q 7 L C Z x d W 9 0 O 1 N l Y 3 R p b 2 4 x L 1 N 1 b W 1 l c l 9 D b 2 1 w b G l h b m N l X 1 B y b 2 Z p b G U g K D Q p L 0 F 1 d G 9 S Z W 1 v d m V k Q 2 9 s d W 1 u c z E u e 0 1 l Y W w g U G F 0 d G V y b i B G b G V 4 a W J p b G l 0 e S w x M H 0 m c X V v d D s s J n F 1 b 3 Q 7 U 2 V j d G l v b j E v U 3 V t b W V y X 0 N v b X B s a W F u Y 2 V f U H J v Z m l s Z S A o N C k v Q X V 0 b 1 J l b W 9 2 Z W R D b 2 x 1 b W 5 z M S 5 7 R G V j b G F y Z S 9 E Z W N s a W 5 l L D E x f S Z x d W 9 0 O y w m c X V v d D t T Z W N 0 a W 9 u M S 9 T d W 1 t Z X J f Q 2 9 t c G x p Y W 5 j Z V 9 Q c m 9 m a W x l I C g 0 K S 9 B d X R v U m V t b 3 Z l Z E N v b H V t b n M x L n t O d W 1 i Z X I g b 2 Y g V 2 F p d m V y c y w x M n 0 m c X V v d D s s J n F 1 b 3 Q 7 U 2 V j d G l v b j E v U 3 V t b W V y X 0 N v b X B s a W F u Y 2 V f U H J v Z m l s Z S A o N C k v Q X V 0 b 1 J l b W 9 2 Z W R D b 2 x 1 b W 5 z M S 5 7 T l N M U C w x M 3 0 m c X V v d D s s J n F 1 b 3 Q 7 U 2 V j d G l v b j E v U 3 V t b W V y X 0 N v b X B s a W F u Y 2 V f U H J v Z m l s Z S A o N C k v Q X V 0 b 1 J l b W 9 2 Z W R D b 2 x 1 b W 5 z M S 5 7 R E Q v U 0 5 Q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Q p L 0 V 4 c G F u Z G V k J T I w Q W d l L U d y Y W R l J T I w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F e H B h b m R l Z C U y M E F n Z S 1 H c m F k Z S U y M E d y b 3 V w X 0 N v b X B s a W F u Y 2 V f U H J v Z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C k v R X h w Y W 5 k Z W Q l M j B B c m V h J T I w R W x p Z 2 l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Q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C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Q p L 0 V 4 c G F u Z G V k J T I w Q n V s a y U y M E Z v b 2 Q l M j B D b 2 1 w b 2 5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C k v R X h w Y W 5 k Z W Q l M j B E Z W N s Y X J l L U R l Y 2 x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Q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C k v R X h w Y W 5 k Z W Q l M j B B c m V h J T I w R W x p Z 2 l i a W x p d H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C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Q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C k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Q p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C k v Q W R k Z W Q l M j B D b 2 5 k a X R p b 2 5 h b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Q p L 0 F k Z G V k J T I w Q 2 9 u Z G l 0 a W 9 u Y W w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B Z G R l Z C U y M E N v b m R p d G l v b m F s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Q 2 9 u d G F j d C U y M E x p c 3 Q l M j A o M i k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S k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Q 2 9 s d W 1 u T m F t Z X M i I F Z h b H V l P S J z W y Z x d W 9 0 O 0 N F I E l E J n F 1 b 3 Q 7 L C Z x d W 9 0 O 0 N F T m F t Z S Z x d W 9 0 O y w m c X V v d D t U e X B l T 2 Z B Z 2 V u Y 3 k m c X V v d D s s J n F 1 b 3 Q 7 R V N D J n F 1 b 3 Q 7 L C Z x d W 9 0 O 1 B y b 2 d y Y W 1 z I E 9 w Z X J h d G V k J n F 1 b 3 Q 7 L C Z x d W 9 0 O 1 N 1 Y m 1 p c 3 N p b 2 4 g U 3 R h d H V z I C h E Z W N s Y X J l L 0 R l Y 2 x p b m U p I G F u Z C B D d X J y Z W 5 0 I F N 0 Y X R 1 c y A o T W 9 z d C B y Z W N l b n Q g Z m l y c 3 Q p J n F 1 b 3 Q 7 L C Z x d W 9 0 O 0 Z s Z X h p Y m l s a X R p Z X M g c 2 V s Z W N 0 Z W Q g b 2 4 g R G V j b G F y Z S 9 E Z W N s a W 5 l L i A o Q 3 J v c 3 M t c m V m Z X J l b m N l I H d p d G g g Z G F 0 Z S B p b i B D b 2 x 1 b W 4 g R i k m c X V v d D s s J n F 1 b 3 Q 7 Q W d l L 0 d y Y W R l I E d y b 3 V w I F d h a X Z l c i A o T W 9 z d C B y Z W N l b n Q g c 3 V i b W l z c 2 l v b i k m c X V v d D s s J n F 1 b 3 Q 7 Q X J l Y S B F b G l n a W J p b G l 0 e S Z x d W 9 0 O y w m c X V v d D t C d W x r I E Z v b 2 Q g Q 2 9 t c G 9 u Z W 5 0 c y B E a X N 0 c m l i d X R p b 2 4 m c X V v d D s s J n F 1 b 3 Q 7 T W V h b C B Q Y X R 0 Z X J u I E Z s Z X h p Y m l s a X R 5 J n F 1 b 3 Q 7 L C Z x d W 9 0 O 0 R l Y 2 x h c m U v R G V j b G l u Z S Z x d W 9 0 O y w m c X V v d D t O d W 1 i Z X I g b 2 Y g V 2 F p d m V y c y Z x d W 9 0 O y w m c X V v d D t O U 0 x Q J n F 1 b 3 Q 7 L C Z x d W 9 0 O 0 R E L 1 N O U C Z x d W 9 0 O 1 0 i I C 8 + P E V u d H J 5 I F R 5 c G U 9 I k Z p b G x l Z E N v b X B s Z X R l U m V z d W x 0 V G 9 X b 3 J r c 2 h l Z X Q i I F Z h b H V l P S J s M S I g L z 4 8 R W 5 0 c n k g V H l w Z T 0 i R m l s b E N v b H V t b l R 5 c G V z I i B W Y W x 1 Z T 0 i c 0 J n Q U F B Q V l H Q m d Z R 0 J n W U F B Q U 1 H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M S 0 x M C 0 y N V Q x O D o w M j o y M C 4 w N z g 5 M z Y 0 W i I g L z 4 8 R W 5 0 c n k g V H l w Z T 0 i R m l s b E V y c m 9 y Q 2 9 1 b n Q i I F Z h b H V l P S J s M C I g L z 4 8 R W 5 0 c n k g V H l w Z T 0 i R m l s b E N v d W 5 0 I i B W Y W x 1 Z T 0 i b D I x N T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l c l 9 D b 2 1 w b G l h b m N l X 1 B y b 2 Z p b G U g K D Q p L 0 F 1 d G 9 S Z W 1 v d m V k Q 2 9 s d W 1 u c z E u e 0 N F I E l E L D B 9 J n F 1 b 3 Q 7 L C Z x d W 9 0 O 1 N l Y 3 R p b 2 4 x L 1 N 1 b W 1 l c l 9 D b 2 1 w b G l h b m N l X 1 B y b 2 Z p b G U g K D Q p L 0 F 1 d G 9 S Z W 1 v d m V k Q 2 9 s d W 1 u c z E u e 0 N F T m F t Z S w x f S Z x d W 9 0 O y w m c X V v d D t T Z W N 0 a W 9 u M S 9 T d W 1 t Z X J f Q 2 9 t c G x p Y W 5 j Z V 9 Q c m 9 m a W x l I C g 0 K S 9 B d X R v U m V t b 3 Z l Z E N v b H V t b n M x L n t U e X B l T 2 Z B Z 2 V u Y 3 k s M n 0 m c X V v d D s s J n F 1 b 3 Q 7 U 2 V j d G l v b j E v U 3 V t b W V y X 0 N v b X B s a W F u Y 2 V f U H J v Z m l s Z S A o N C k v Q X V 0 b 1 J l b W 9 2 Z W R D b 2 x 1 b W 5 z M S 5 7 R V N D L D N 9 J n F 1 b 3 Q 7 L C Z x d W 9 0 O 1 N l Y 3 R p b 2 4 x L 1 N 1 b W 1 l c l 9 D b 2 1 w b G l h b m N l X 1 B y b 2 Z p b G U g K D Q p L 0 F 1 d G 9 S Z W 1 v d m V k Q 2 9 s d W 1 u c z E u e 1 B y b 2 d y Y W 1 z I E 9 w Z X J h d G V k L D R 9 J n F 1 b 3 Q 7 L C Z x d W 9 0 O 1 N l Y 3 R p b 2 4 x L 1 N 1 b W 1 l c l 9 D b 2 1 w b G l h b m N l X 1 B y b 2 Z p b G U g K D Q p L 0 F 1 d G 9 S Z W 1 v d m V k Q 2 9 s d W 1 u c z E u e 1 N 1 Y m 1 p c 3 N p b 2 4 g U 3 R h d H V z I C h E Z W N s Y X J l L 0 R l Y 2 x p b m U p I G F u Z C B D d X J y Z W 5 0 I F N 0 Y X R 1 c y A o T W 9 z d C B y Z W N l b n Q g Z m l y c 3 Q p L D V 9 J n F 1 b 3 Q 7 L C Z x d W 9 0 O 1 N l Y 3 R p b 2 4 x L 1 N 1 b W 1 l c l 9 D b 2 1 w b G l h b m N l X 1 B y b 2 Z p b G U g K D Q p L 0 F 1 d G 9 S Z W 1 v d m V k Q 2 9 s d W 1 u c z E u e 0 Z s Z X h p Y m l s a X R p Z X M g c 2 V s Z W N 0 Z W Q g b 2 4 g R G V j b G F y Z S 9 E Z W N s a W 5 l L i A o Q 3 J v c 3 M t c m V m Z X J l b m N l I H d p d G g g Z G F 0 Z S B p b i B D b 2 x 1 b W 4 g R i k s N n 0 m c X V v d D s s J n F 1 b 3 Q 7 U 2 V j d G l v b j E v U 3 V t b W V y X 0 N v b X B s a W F u Y 2 V f U H J v Z m l s Z S A o N C k v Q X V 0 b 1 J l b W 9 2 Z W R D b 2 x 1 b W 5 z M S 5 7 Q W d l L 0 d y Y W R l I E d y b 3 V w I F d h a X Z l c i A o T W 9 z d C B y Z W N l b n Q g c 3 V i b W l z c 2 l v b i k s N 3 0 m c X V v d D s s J n F 1 b 3 Q 7 U 2 V j d G l v b j E v U 3 V t b W V y X 0 N v b X B s a W F u Y 2 V f U H J v Z m l s Z S A o N C k v Q X V 0 b 1 J l b W 9 2 Z W R D b 2 x 1 b W 5 z M S 5 7 Q X J l Y S B F b G l n a W J p b G l 0 e S w 4 f S Z x d W 9 0 O y w m c X V v d D t T Z W N 0 a W 9 u M S 9 T d W 1 t Z X J f Q 2 9 t c G x p Y W 5 j Z V 9 Q c m 9 m a W x l I C g 0 K S 9 B d X R v U m V t b 3 Z l Z E N v b H V t b n M x L n t C d W x r I E Z v b 2 Q g Q 2 9 t c G 9 u Z W 5 0 c y B E a X N 0 c m l i d X R p b 2 4 s O X 0 m c X V v d D s s J n F 1 b 3 Q 7 U 2 V j d G l v b j E v U 3 V t b W V y X 0 N v b X B s a W F u Y 2 V f U H J v Z m l s Z S A o N C k v Q X V 0 b 1 J l b W 9 2 Z W R D b 2 x 1 b W 5 z M S 5 7 T W V h b C B Q Y X R 0 Z X J u I E Z s Z X h p Y m l s a X R 5 L D E w f S Z x d W 9 0 O y w m c X V v d D t T Z W N 0 a W 9 u M S 9 T d W 1 t Z X J f Q 2 9 t c G x p Y W 5 j Z V 9 Q c m 9 m a W x l I C g 0 K S 9 B d X R v U m V t b 3 Z l Z E N v b H V t b n M x L n t E Z W N s Y X J l L 0 R l Y 2 x p b m U s M T F 9 J n F 1 b 3 Q 7 L C Z x d W 9 0 O 1 N l Y 3 R p b 2 4 x L 1 N 1 b W 1 l c l 9 D b 2 1 w b G l h b m N l X 1 B y b 2 Z p b G U g K D Q p L 0 F 1 d G 9 S Z W 1 v d m V k Q 2 9 s d W 1 u c z E u e 0 5 1 b W J l c i B v Z i B X Y W l 2 Z X J z L D E y f S Z x d W 9 0 O y w m c X V v d D t T Z W N 0 a W 9 u M S 9 T d W 1 t Z X J f Q 2 9 t c G x p Y W 5 j Z V 9 Q c m 9 m a W x l I C g 0 K S 9 B d X R v U m V t b 3 Z l Z E N v b H V t b n M x L n t O U 0 x Q L D E z f S Z x d W 9 0 O y w m c X V v d D t T Z W N 0 a W 9 u M S 9 T d W 1 t Z X J f Q 2 9 t c G x p Y W 5 j Z V 9 Q c m 9 m a W x l I C g 0 K S 9 B d X R v U m V t b 3 Z l Z E N v b H V t b n M x L n t E R C 9 T T l A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d W 1 t Z X J f Q 2 9 t c G x p Y W 5 j Z V 9 Q c m 9 m a W x l I C g 0 K S 9 B d X R v U m V t b 3 Z l Z E N v b H V t b n M x L n t D R S B J R C w w f S Z x d W 9 0 O y w m c X V v d D t T Z W N 0 a W 9 u M S 9 T d W 1 t Z X J f Q 2 9 t c G x p Y W 5 j Z V 9 Q c m 9 m a W x l I C g 0 K S 9 B d X R v U m V t b 3 Z l Z E N v b H V t b n M x L n t D R U 5 h b W U s M X 0 m c X V v d D s s J n F 1 b 3 Q 7 U 2 V j d G l v b j E v U 3 V t b W V y X 0 N v b X B s a W F u Y 2 V f U H J v Z m l s Z S A o N C k v Q X V 0 b 1 J l b W 9 2 Z W R D b 2 x 1 b W 5 z M S 5 7 V H l w Z U 9 m Q W d l b m N 5 L D J 9 J n F 1 b 3 Q 7 L C Z x d W 9 0 O 1 N l Y 3 R p b 2 4 x L 1 N 1 b W 1 l c l 9 D b 2 1 w b G l h b m N l X 1 B y b 2 Z p b G U g K D Q p L 0 F 1 d G 9 S Z W 1 v d m V k Q 2 9 s d W 1 u c z E u e 0 V T Q y w z f S Z x d W 9 0 O y w m c X V v d D t T Z W N 0 a W 9 u M S 9 T d W 1 t Z X J f Q 2 9 t c G x p Y W 5 j Z V 9 Q c m 9 m a W x l I C g 0 K S 9 B d X R v U m V t b 3 Z l Z E N v b H V t b n M x L n t Q c m 9 n c m F t c y B P c G V y Y X R l Z C w 0 f S Z x d W 9 0 O y w m c X V v d D t T Z W N 0 a W 9 u M S 9 T d W 1 t Z X J f Q 2 9 t c G x p Y W 5 j Z V 9 Q c m 9 m a W x l I C g 0 K S 9 B d X R v U m V t b 3 Z l Z E N v b H V t b n M x L n t T d W J t a X N z a W 9 u I F N 0 Y X R 1 c y A o R G V j b G F y Z S 9 E Z W N s a W 5 l K S B h b m Q g Q 3 V y c m V u d C B T d G F 0 d X M g K E 1 v c 3 Q g c m V j Z W 5 0 I G Z p c n N 0 K S w 1 f S Z x d W 9 0 O y w m c X V v d D t T Z W N 0 a W 9 u M S 9 T d W 1 t Z X J f Q 2 9 t c G x p Y W 5 j Z V 9 Q c m 9 m a W x l I C g 0 K S 9 B d X R v U m V t b 3 Z l Z E N v b H V t b n M x L n t G b G V 4 a W J p b G l 0 a W V z I H N l b G V j d G V k I G 9 u I E R l Y 2 x h c m U v R G V j b G l u Z S 4 g K E N y b 3 N z L X J l Z m V y Z W 5 j Z S B 3 a X R o I G R h d G U g a W 4 g Q 2 9 s d W 1 u I E Y p L D Z 9 J n F 1 b 3 Q 7 L C Z x d W 9 0 O 1 N l Y 3 R p b 2 4 x L 1 N 1 b W 1 l c l 9 D b 2 1 w b G l h b m N l X 1 B y b 2 Z p b G U g K D Q p L 0 F 1 d G 9 S Z W 1 v d m V k Q 2 9 s d W 1 u c z E u e 0 F n Z S 9 H c m F k Z S B H c m 9 1 c C B X Y W l 2 Z X I g K E 1 v c 3 Q g c m V j Z W 5 0 I H N 1 Y m 1 p c 3 N p b 2 4 p L D d 9 J n F 1 b 3 Q 7 L C Z x d W 9 0 O 1 N l Y 3 R p b 2 4 x L 1 N 1 b W 1 l c l 9 D b 2 1 w b G l h b m N l X 1 B y b 2 Z p b G U g K D Q p L 0 F 1 d G 9 S Z W 1 v d m V k Q 2 9 s d W 1 u c z E u e 0 F y Z W E g R W x p Z 2 l i a W x p d H k s O H 0 m c X V v d D s s J n F 1 b 3 Q 7 U 2 V j d G l v b j E v U 3 V t b W V y X 0 N v b X B s a W F u Y 2 V f U H J v Z m l s Z S A o N C k v Q X V 0 b 1 J l b W 9 2 Z W R D b 2 x 1 b W 5 z M S 5 7 Q n V s a y B G b 2 9 k I E N v b X B v b m V u d H M g R G l z d H J p Y n V 0 a W 9 u L D l 9 J n F 1 b 3 Q 7 L C Z x d W 9 0 O 1 N l Y 3 R p b 2 4 x L 1 N 1 b W 1 l c l 9 D b 2 1 w b G l h b m N l X 1 B y b 2 Z p b G U g K D Q p L 0 F 1 d G 9 S Z W 1 v d m V k Q 2 9 s d W 1 u c z E u e 0 1 l Y W w g U G F 0 d G V y b i B G b G V 4 a W J p b G l 0 e S w x M H 0 m c X V v d D s s J n F 1 b 3 Q 7 U 2 V j d G l v b j E v U 3 V t b W V y X 0 N v b X B s a W F u Y 2 V f U H J v Z m l s Z S A o N C k v Q X V 0 b 1 J l b W 9 2 Z W R D b 2 x 1 b W 5 z M S 5 7 R G V j b G F y Z S 9 E Z W N s a W 5 l L D E x f S Z x d W 9 0 O y w m c X V v d D t T Z W N 0 a W 9 u M S 9 T d W 1 t Z X J f Q 2 9 t c G x p Y W 5 j Z V 9 Q c m 9 m a W x l I C g 0 K S 9 B d X R v U m V t b 3 Z l Z E N v b H V t b n M x L n t O d W 1 i Z X I g b 2 Y g V 2 F p d m V y c y w x M n 0 m c X V v d D s s J n F 1 b 3 Q 7 U 2 V j d G l v b j E v U 3 V t b W V y X 0 N v b X B s a W F u Y 2 V f U H J v Z m l s Z S A o N C k v Q X V 0 b 1 J l b W 9 2 Z W R D b 2 x 1 b W 5 z M S 5 7 T l N M U C w x M 3 0 m c X V v d D s s J n F 1 b 3 Q 7 U 2 V j d G l v b j E v U 3 V t b W V y X 0 N v b X B s a W F u Y 2 V f U H J v Z m l s Z S A o N C k v Q X V 0 b 1 J l b W 9 2 Z W R D b 2 x 1 b W 5 z M S 5 7 R E Q v U 0 5 Q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S k v R X h w Y W 5 k Z W Q l M j B B Z 2 U t R 3 J h Z G U l M j B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0 V 4 c G F u Z G V k J T I w Q W d l L U d y Y W R l J T I w R 3 J v d X B f Q 2 9 t c G x p Y W 5 j Z V 9 Q c m 9 m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1 K S 9 F e H B h b m R l Z C U y M E F y Z W E l M j B F b G l n a W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S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1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S k v R X h w Y W 5 k Z W Q l M j B C d W x r J T I w R m 9 v Z C U y M E N v b X B v b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1 K S 9 F e H B h b m R l Z C U y M E R l Y 2 x h c m U t R G V j b G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S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1 K S 9 F e H B h b m R l Z C U y M E F y Z W E l M j B F b G l n a W J p b G l 0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1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S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1 K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S k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1 K S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S k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0 F k Z G V k J T I w Q 2 9 u Z G l 0 a W 9 u Y W w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l c l 9 D b 2 1 w b G l h b m N l X 1 B y b 2 Z p b G U l M j A o N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Z X J f Q 2 9 t c G x p Y W 5 j Z V 9 Q c m 9 m a W x l J T I w K D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V y X 0 N v b X B s a W F u Y 2 V f U H J v Z m l s Z S U y M C g 1 K S 9 S Z X B s Y W N l Z C U y M F Z h b H V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N d J A / 6 w h Q 4 F u K 3 x N 0 W 6 W A A A A A A I A A A A A A A N m A A D A A A A A E A A A A O n K 9 Q L J I e d O f 1 b X C E J u Z s c A A A A A B I A A A K A A A A A Q A A A A z 9 U s l / i c / u l h f u 4 R 8 v S F v 1 A A A A B b j g 4 s T j E O h q F j o D u A 1 x + s N k i d s V m g d G i Q v Q m t Q 3 9 X G Q 6 + S s i + Z L a j j N S L 3 T N R 9 n D y s 9 m L + Q i K K h Q G D t F j 8 + f d m z l H r R E 3 B / o X L v g W l s w N 5 h Q A A A B q B i k f T 4 S X F g S L V 3 3 R T l Q P H L Z 6 e Q = = < / D a t a M a s h u p > 
</file>

<file path=customXml/itemProps1.xml><?xml version="1.0" encoding="utf-8"?>
<ds:datastoreItem xmlns:ds="http://schemas.openxmlformats.org/officeDocument/2006/customXml" ds:itemID="{6EBF9F7F-B4BA-4A05-9330-8F9ED430B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01-18-2022</vt:lpstr>
      <vt:lpstr>Web-Profile</vt:lpstr>
      <vt:lpstr>Declare-Decline data</vt:lpstr>
      <vt:lpstr>Sheet2</vt:lpstr>
      <vt:lpstr>CE Contact List (2)</vt:lpstr>
      <vt:lpstr>Charts</vt:lpstr>
      <vt:lpstr>Summer_Compliance_Profile (2)</vt:lpstr>
      <vt:lpstr>NSLP_No Waiver</vt:lpstr>
      <vt:lpstr>Sheet1</vt:lpstr>
      <vt:lpstr>Sheet1 (2)</vt:lpstr>
      <vt:lpstr>SNP_by_ES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Ann Dumas</dc:creator>
  <cp:lastModifiedBy>Tammie Ruiz</cp:lastModifiedBy>
  <dcterms:created xsi:type="dcterms:W3CDTF">2021-07-14T16:16:15Z</dcterms:created>
  <dcterms:modified xsi:type="dcterms:W3CDTF">2022-01-18T20:53:49Z</dcterms:modified>
</cp:coreProperties>
</file>